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905" windowWidth="12420" windowHeight="10140" tabRatio="1000"/>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33" r:id="rId12"/>
    <sheet name="T1.8" sheetId="34" r:id="rId13"/>
    <sheet name="T1.8a" sheetId="35" r:id="rId14"/>
    <sheet name="T1.9" sheetId="24" r:id="rId15"/>
    <sheet name="T1.9a" sheetId="22" r:id="rId16"/>
    <sheet name="T1.9b" sheetId="23" r:id="rId17"/>
    <sheet name="T1.10" sheetId="20" r:id="rId18"/>
    <sheet name="T1.10a" sheetId="19" r:id="rId19"/>
    <sheet name="T1.10b" sheetId="18" r:id="rId20"/>
    <sheet name="T1.11" sheetId="25" r:id="rId21"/>
    <sheet name="T1.11a" sheetId="36" r:id="rId22"/>
    <sheet name="T1.11b" sheetId="37" r:id="rId23"/>
    <sheet name="T1.11c" sheetId="38" r:id="rId24"/>
    <sheet name="T1.11d" sheetId="39" r:id="rId25"/>
    <sheet name="T1.12" sheetId="50" r:id="rId26"/>
    <sheet name="T1.12a" sheetId="51" r:id="rId27"/>
    <sheet name="T1.13" sheetId="21" r:id="rId28"/>
    <sheet name="T1.14" sheetId="26" r:id="rId29"/>
    <sheet name="T1.15" sheetId="16" r:id="rId30"/>
    <sheet name="T1.16" sheetId="41" r:id="rId31"/>
    <sheet name="T2.1" sheetId="52" r:id="rId32"/>
    <sheet name="T2.2" sheetId="53" r:id="rId33"/>
    <sheet name="T2.3" sheetId="54" r:id="rId34"/>
    <sheet name="T2.4" sheetId="55" r:id="rId35"/>
    <sheet name="T2.5" sheetId="56" r:id="rId36"/>
    <sheet name="T2.6" sheetId="57" r:id="rId37"/>
    <sheet name="T2.7" sheetId="58" r:id="rId38"/>
  </sheets>
  <externalReferences>
    <externalReference r:id="rId39"/>
    <externalReference r:id="rId40"/>
    <externalReference r:id="rId41"/>
    <externalReference r:id="rId42"/>
    <externalReference r:id="rId43"/>
    <externalReference r:id="rId44"/>
    <externalReference r:id="rId45"/>
  </externalReferences>
  <definedNames>
    <definedName name="_xlnm._FilterDatabase" localSheetId="17" hidden="1">T1.10!$A$4:$I$27</definedName>
    <definedName name="_xlnm._FilterDatabase" localSheetId="18" hidden="1">T1.10a!$L$6:$L$490</definedName>
    <definedName name="_xlnm._FilterDatabase" localSheetId="19" hidden="1">T1.10b!$C$10:$E$645</definedName>
    <definedName name="_xlnm._FilterDatabase" localSheetId="29" hidden="1">T1.15!#REF!</definedName>
    <definedName name="_xlnm._FilterDatabase" localSheetId="30" hidden="1">T1.16!$A$4:$C$4</definedName>
    <definedName name="_xlnm._FilterDatabase" localSheetId="8" hidden="1">T1.6!$A$3:$H$22</definedName>
    <definedName name="_xlnm._FilterDatabase" localSheetId="9" hidden="1">T1.6a!$I$3:$J$489</definedName>
    <definedName name="_xlnm._FilterDatabase" localSheetId="10" hidden="1">T1.6b!$D$8:$E$582</definedName>
    <definedName name="_xlnm._FilterDatabase" localSheetId="11" hidden="1">T1.7!$A$3:$E$4</definedName>
    <definedName name="_xlnm._FilterDatabase" localSheetId="12" hidden="1">T1.8!$A$3:$E$4</definedName>
    <definedName name="_xlnm._FilterDatabase" localSheetId="13" hidden="1">T1.8a!$A$3:$E$4</definedName>
    <definedName name="_xlnm._FilterDatabase" localSheetId="14" hidden="1">T1.9!$F$3:$G$21</definedName>
    <definedName name="_xlnm._FilterDatabase" localSheetId="15" hidden="1">T1.9a!$G$10:$H$454</definedName>
    <definedName name="_xlnm._FilterDatabase" localSheetId="16" hidden="1">T1.9b!$A$4:$D$582</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1">T1.1!#REF!</definedName>
    <definedName name="_xlnm.Print_Area" localSheetId="17">T1.10!$A$1:$M$31</definedName>
    <definedName name="_xlnm.Print_Area" localSheetId="18">T1.10a!$A$1:$L$498</definedName>
    <definedName name="_xlnm.Print_Area" localSheetId="19">T1.10b!$A$1:$I$649</definedName>
    <definedName name="_xlnm.Print_Area" localSheetId="20">T1.11!$A$1:$I$18</definedName>
    <definedName name="_xlnm.Print_Area" localSheetId="21">T1.11a!$A$1:$J$18</definedName>
    <definedName name="_xlnm.Print_Area" localSheetId="22">T1.11b!$A$1:$I$16</definedName>
    <definedName name="_xlnm.Print_Area" localSheetId="23">T1.11c!$A$1:$M$24</definedName>
    <definedName name="_xlnm.Print_Area" localSheetId="24">T1.11d!$A$1:$C$22</definedName>
    <definedName name="_xlnm.Print_Area" localSheetId="25">T1.12!$A$1:$F$13</definedName>
    <definedName name="_xlnm.Print_Area" localSheetId="26">T1.12a!$A$1:$F$17</definedName>
    <definedName name="_xlnm.Print_Area" localSheetId="27">T1.13!$A$1:$E$28</definedName>
    <definedName name="_xlnm.Print_Area" localSheetId="28">T1.14!$A$1:$P$24</definedName>
    <definedName name="_xlnm.Print_Area" localSheetId="29">T1.15!$A$1:$H$387</definedName>
    <definedName name="_xlnm.Print_Area" localSheetId="30">T1.16!$A$1:$E$17</definedName>
    <definedName name="_xlnm.Print_Area" localSheetId="2">T1.2!$A$1:$E$10</definedName>
    <definedName name="_xlnm.Print_Area" localSheetId="3">T1.3!#REF!</definedName>
    <definedName name="_xlnm.Print_Area" localSheetId="4">T1.4!#REF!</definedName>
    <definedName name="_xlnm.Print_Area" localSheetId="5">T1.5!$A$1:$D$18</definedName>
    <definedName name="_xlnm.Print_Area" localSheetId="6">T1.5a!#REF!</definedName>
    <definedName name="_xlnm.Print_Area" localSheetId="7">T1.5b!#REF!</definedName>
    <definedName name="_xlnm.Print_Area" localSheetId="8">T1.6!$A$1:$I$23</definedName>
    <definedName name="_xlnm.Print_Area" localSheetId="9">T1.6a!$A$1:$J$493</definedName>
    <definedName name="_xlnm.Print_Area" localSheetId="10">T1.6b!$A$1:$E$648</definedName>
    <definedName name="_xlnm.Print_Area" localSheetId="11">T1.7!$A$1:$H$43</definedName>
    <definedName name="_xlnm.Print_Area" localSheetId="12">T1.8!$A$1:$J$19</definedName>
    <definedName name="_xlnm.Print_Area" localSheetId="13">T1.8a!$A$1:$L$26</definedName>
    <definedName name="_xlnm.Print_Area" localSheetId="14">T1.9!$A$1:$J$24</definedName>
    <definedName name="_xlnm.Print_Area" localSheetId="15">T1.9a!$A$1:$H$460</definedName>
    <definedName name="_xlnm.Print_Area" localSheetId="16">T1.9b!$A$1:$F$588</definedName>
    <definedName name="_xlnm.Print_Area" localSheetId="31">T2.1!$A$1:$G$30</definedName>
    <definedName name="_xlnm.Print_Area" localSheetId="32">T2.2!$A$1:$D$16</definedName>
    <definedName name="_xlnm.Print_Area" localSheetId="33">T2.3!$A$1:$F$32</definedName>
    <definedName name="_xlnm.Print_Area" localSheetId="34">T2.4!$A$1:$F$33</definedName>
    <definedName name="_xlnm.Print_Area" localSheetId="37">T2.7!$A$1:$G$35</definedName>
    <definedName name="_xlnm.Print_Titles" localSheetId="18">T1.10a!$1:$4</definedName>
    <definedName name="_xlnm.Print_Titles" localSheetId="19">T1.10b!$1:$5</definedName>
    <definedName name="_xlnm.Print_Titles" localSheetId="29">T1.15!$1:$3</definedName>
    <definedName name="_xlnm.Print_Titles" localSheetId="9">T1.6a!$1:$3</definedName>
    <definedName name="_xlnm.Print_Titles" localSheetId="10">T1.6b!$1:$4</definedName>
    <definedName name="_xlnm.Print_Titles" localSheetId="15">T1.9a!$1:$3</definedName>
    <definedName name="_xlnm.Print_Titles" localSheetId="16">T1.9b!$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983" uniqueCount="2645">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Upgrade boiler, same fuel, and flue gas heat recovery</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2000009</t>
  </si>
  <si>
    <t>S12000043</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r>
      <t>Carbon Savings Community</t>
    </r>
    <r>
      <rPr>
        <vertAlign val="superscript"/>
        <sz val="10"/>
        <color theme="1"/>
        <rFont val="Arial"/>
        <family val="2"/>
      </rPr>
      <t>3</t>
    </r>
    <r>
      <rPr>
        <sz val="10"/>
        <color theme="1"/>
        <rFont val="Arial"/>
        <family val="2"/>
      </rPr>
      <t xml:space="preserve"> (CSCO)</t>
    </r>
  </si>
  <si>
    <t>Affordable Warmth (HHCRO)</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0.22 - £0.24</t>
  </si>
  <si>
    <t>Auction 5</t>
  </si>
  <si>
    <t>£0.20 - £0.24</t>
  </si>
  <si>
    <t>Auction 6</t>
  </si>
  <si>
    <t>£122.83</t>
  </si>
  <si>
    <t>Auction 7</t>
  </si>
  <si>
    <t>Auction 8</t>
  </si>
  <si>
    <t>Auction 9</t>
  </si>
  <si>
    <t>£0.21</t>
  </si>
  <si>
    <t>Auction 10</t>
  </si>
  <si>
    <t>£112.00</t>
  </si>
  <si>
    <t>£0.19 - £0.21</t>
  </si>
  <si>
    <t>Auction 11</t>
  </si>
  <si>
    <t>£50.00</t>
  </si>
  <si>
    <t>£0.17 - £0.19</t>
  </si>
  <si>
    <t>Auction 12</t>
  </si>
  <si>
    <t>£45.00</t>
  </si>
  <si>
    <t>£0.15 - £0.16</t>
  </si>
  <si>
    <t>Auction 13</t>
  </si>
  <si>
    <t>£94.56</t>
  </si>
  <si>
    <t>no lots submitted</t>
  </si>
  <si>
    <t>£0.12 - £0.15</t>
  </si>
  <si>
    <t>Auction 14</t>
  </si>
  <si>
    <t>£0.14</t>
  </si>
  <si>
    <t>Auction 15</t>
  </si>
  <si>
    <t>£85.00</t>
  </si>
  <si>
    <t>£0.13 - £0.15</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r>
      <t>Non-traded</t>
    </r>
    <r>
      <rPr>
        <vertAlign val="superscript"/>
        <sz val="10"/>
        <color theme="1"/>
        <rFont val="Arial"/>
        <family val="2"/>
      </rPr>
      <t>2</t>
    </r>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umber of Green Deal Assessments</t>
  </si>
  <si>
    <t>Percentage of Green Deal Assessments</t>
  </si>
  <si>
    <r>
      <t>Number of improvements recommended</t>
    </r>
    <r>
      <rPr>
        <vertAlign val="superscript"/>
        <sz val="10"/>
        <color theme="1"/>
        <rFont val="Arial"/>
        <family val="2"/>
      </rPr>
      <t>1</t>
    </r>
  </si>
  <si>
    <t>Estimated carbon and energy savings</t>
  </si>
  <si>
    <t>Measures installed under ECO</t>
  </si>
  <si>
    <t>Cashback measures installed</t>
  </si>
  <si>
    <t>The Supply Chain</t>
  </si>
  <si>
    <t>Unknown</t>
  </si>
  <si>
    <t>-</t>
  </si>
  <si>
    <r>
      <t xml:space="preserve">Number of improvements recommended </t>
    </r>
    <r>
      <rPr>
        <vertAlign val="superscript"/>
        <sz val="10"/>
        <color theme="1"/>
        <rFont val="Arial"/>
        <family val="2"/>
      </rPr>
      <t>1</t>
    </r>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t xml:space="preserve">                England and Wales</t>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r>
      <t>Total number of unique properties</t>
    </r>
    <r>
      <rPr>
        <b/>
        <vertAlign val="superscript"/>
        <sz val="10"/>
        <color theme="1"/>
        <rFont val="Arial"/>
        <family val="2"/>
      </rPr>
      <t>2</t>
    </r>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Liquefied Petroleum Gas and renewables.</t>
    </r>
  </si>
  <si>
    <t>Estimated lifetime carbon saving (MtCO2)</t>
  </si>
  <si>
    <t>Estimated lifetime energy saving (GWh)</t>
  </si>
  <si>
    <t>ENGLAND AND WALES</t>
  </si>
  <si>
    <t xml:space="preserve">£35.57 - £65.37 </t>
  </si>
  <si>
    <t>£115.10 - £125.10</t>
  </si>
  <si>
    <t>£102.60 - £120.00</t>
  </si>
  <si>
    <t>£42.00 - £55.00</t>
  </si>
  <si>
    <t>£119.00 - £120.00</t>
  </si>
  <si>
    <t>£50.00 - £55.00</t>
  </si>
  <si>
    <t>£100.00 - £120.10</t>
  </si>
  <si>
    <t>£50.00 - £52.00</t>
  </si>
  <si>
    <t>£99.00 - £104.00</t>
  </si>
  <si>
    <t>£96.00 - £99.00</t>
  </si>
  <si>
    <t>£45.00 - £50.00</t>
  </si>
  <si>
    <t>£44.00 - £50.00</t>
  </si>
  <si>
    <r>
      <t>Boiler</t>
    </r>
    <r>
      <rPr>
        <vertAlign val="superscript"/>
        <sz val="10"/>
        <color theme="1"/>
        <rFont val="Arial"/>
        <family val="2"/>
      </rPr>
      <t xml:space="preserve"> 3</t>
    </r>
  </si>
  <si>
    <t>K04000001</t>
  </si>
  <si>
    <r>
      <t>Other Insulation</t>
    </r>
    <r>
      <rPr>
        <vertAlign val="superscript"/>
        <sz val="10"/>
        <color theme="1"/>
        <rFont val="Arial"/>
        <family val="2"/>
      </rPr>
      <t xml:space="preserve"> 3</t>
    </r>
  </si>
  <si>
    <r>
      <t xml:space="preserve">Total </t>
    </r>
    <r>
      <rPr>
        <vertAlign val="superscript"/>
        <sz val="10"/>
        <color theme="1"/>
        <rFont val="Arial"/>
        <family val="2"/>
      </rPr>
      <t>4</t>
    </r>
  </si>
  <si>
    <t xml:space="preserve">Provisional number of ECO measures by ECO obligation by region and total number of unique properties benefitting from ECO, </t>
  </si>
  <si>
    <t xml:space="preserve">  a number of different measures installed under different ECO obligations.</t>
  </si>
  <si>
    <r>
      <rPr>
        <vertAlign val="superscript"/>
        <sz val="10"/>
        <rFont val="Arial"/>
        <family val="2"/>
      </rPr>
      <t>2</t>
    </r>
    <r>
      <rPr>
        <sz val="10"/>
        <rFont val="Arial"/>
        <family val="2"/>
      </rPr>
      <t xml:space="preserve"> The number of unique properties by ECO sub-obligation does not tally to the total number of unique properties (134,133) as a property can have </t>
    </r>
  </si>
  <si>
    <t>Number of Green Deal Assessments lodged by region, up to 30th September 2013</t>
  </si>
  <si>
    <t>Number of Green Deal Assessments lodged by administrative area, up to 30th September 2013</t>
  </si>
  <si>
    <t>Number of Cashback vouchers paid by region, up to 30th September 2013, England and Wales</t>
  </si>
  <si>
    <t>Number of Cashback vouchers paid by administrative area, up to 30th September 2013, England and Wales</t>
  </si>
  <si>
    <t>Number of Cashback vouchers paid by Parliamentary Constituency, up to 30th September 2013, England and Wales</t>
  </si>
  <si>
    <t>up to 30th September 2013</t>
  </si>
  <si>
    <t>Provisional number of ECO measures by ECO obligation by administrative area, up to 30th September 2013</t>
  </si>
  <si>
    <t>Provisional number of ECO measures by ECO obligation by Parliamentary Constituency, up to 30th September 2013</t>
  </si>
  <si>
    <t>Provisional number of ECO measures by main fuel type and ECO obligation, up to 30th September 2013</t>
  </si>
  <si>
    <t>Estimated carbon and energy savings relating to measures installed through Cashback and ECO, up to 30th September 2013</t>
  </si>
  <si>
    <t>Auction 16</t>
  </si>
  <si>
    <t>Auction 17</t>
  </si>
  <si>
    <t>Auction 18</t>
  </si>
  <si>
    <t>Auction 19</t>
  </si>
  <si>
    <t>£0.12 - £0.14</t>
  </si>
  <si>
    <t>£47.10 - £50.20</t>
  </si>
  <si>
    <t>£50.00 - £59.00</t>
  </si>
  <si>
    <t>£94.66 - £102.00</t>
  </si>
  <si>
    <t>£100.00 - £105.00</t>
  </si>
  <si>
    <t>£58.00 - £95.00</t>
  </si>
  <si>
    <r>
      <t>Assessor organisations</t>
    </r>
    <r>
      <rPr>
        <vertAlign val="superscript"/>
        <sz val="10"/>
        <color theme="1"/>
        <rFont val="Arial"/>
        <family val="2"/>
      </rPr>
      <t>1</t>
    </r>
  </si>
  <si>
    <r>
      <t>2</t>
    </r>
    <r>
      <rPr>
        <sz val="10"/>
        <color theme="1"/>
        <rFont val="Arial"/>
        <family val="2"/>
      </rPr>
      <t xml:space="preserve"> These figures are based on information submitted onto the ORB consumer search tool by 36 of the 112 (32 per cent) Green Deal Providers.</t>
    </r>
  </si>
  <si>
    <r>
      <t>1</t>
    </r>
    <r>
      <rPr>
        <sz val="10"/>
        <color theme="1"/>
        <rFont val="Arial"/>
        <family val="2"/>
      </rPr>
      <t xml:space="preserve"> These figures are based on information submitted onto the ORB consumer search tool by 182 of the 339 (54 per cent) Assessor organisations.</t>
    </r>
  </si>
  <si>
    <r>
      <t>3</t>
    </r>
    <r>
      <rPr>
        <sz val="10"/>
        <color theme="1"/>
        <rFont val="Arial"/>
        <family val="2"/>
      </rPr>
      <t xml:space="preserve"> These figures are based on information submitted onto the ORB consumer search tool by 935 of the 2,233 (42 per cent) of Installer organisations. </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t>5 or more</t>
  </si>
  <si>
    <t>Auction 20</t>
  </si>
  <si>
    <t>Auction 21</t>
  </si>
  <si>
    <r>
      <rPr>
        <vertAlign val="superscript"/>
        <sz val="10"/>
        <rFont val="Arial"/>
        <family val="2"/>
      </rPr>
      <t xml:space="preserve">1 </t>
    </r>
    <r>
      <rPr>
        <sz val="10"/>
        <rFont val="Arial"/>
        <family val="2"/>
      </rPr>
      <t>Source: ONS  2011 Census Table H01UK: Households with at least one usual resident, household size and average household size, local authorities in the United Kingdom</t>
    </r>
  </si>
  <si>
    <r>
      <t>Households with at least one usual resident</t>
    </r>
    <r>
      <rPr>
        <vertAlign val="superscript"/>
        <sz val="10"/>
        <rFont val="Arial"/>
        <family val="2"/>
      </rPr>
      <t>1</t>
    </r>
  </si>
  <si>
    <r>
      <t>Households with at least one usual resident</t>
    </r>
    <r>
      <rPr>
        <vertAlign val="superscript"/>
        <sz val="10"/>
        <rFont val="Arial"/>
        <family val="2"/>
      </rPr>
      <t>2</t>
    </r>
  </si>
  <si>
    <t>ECO Brokerage Auction clearing prices by ECO obligation by auction, up to end of October 2013</t>
  </si>
  <si>
    <t>£50.10 - £99.00</t>
  </si>
  <si>
    <t>£99.00 - £100.00</t>
  </si>
  <si>
    <t>£90.10 - £105.00</t>
  </si>
  <si>
    <r>
      <t>SCOTLAND</t>
    </r>
    <r>
      <rPr>
        <b/>
        <vertAlign val="superscript"/>
        <sz val="10"/>
        <rFont val="Arial"/>
        <family val="2"/>
      </rPr>
      <t>2</t>
    </r>
  </si>
  <si>
    <r>
      <rPr>
        <vertAlign val="superscript"/>
        <sz val="10"/>
        <rFont val="Arial"/>
        <family val="2"/>
      </rPr>
      <t>2</t>
    </r>
    <r>
      <rPr>
        <sz val="11"/>
        <color theme="1"/>
        <rFont val="Calibri"/>
        <family val="2"/>
        <scheme val="minor"/>
      </rPr>
      <t xml:space="preserve"> </t>
    </r>
    <r>
      <rPr>
        <sz val="10"/>
        <rFont val="Arial"/>
        <family val="2"/>
      </rPr>
      <t>Scotland household figures are rounded and so do not tally to the Scotland total.</t>
    </r>
  </si>
  <si>
    <t>ECO measures per 1,000 households</t>
  </si>
  <si>
    <t>Green Deal Assessments per 1,000 households</t>
  </si>
  <si>
    <r>
      <t>Households with at least one usual resident</t>
    </r>
    <r>
      <rPr>
        <vertAlign val="superscript"/>
        <sz val="10"/>
        <color theme="1"/>
        <rFont val="Arial"/>
        <family val="2"/>
      </rPr>
      <t>1</t>
    </r>
  </si>
  <si>
    <r>
      <t>Households with at least one usual resident</t>
    </r>
    <r>
      <rPr>
        <vertAlign val="superscript"/>
        <sz val="10"/>
        <rFont val="Arial"/>
        <family val="2"/>
      </rPr>
      <t>3</t>
    </r>
  </si>
  <si>
    <r>
      <t xml:space="preserve"> Valid percentage of Cashback vouchers paid</t>
    </r>
    <r>
      <rPr>
        <vertAlign val="superscript"/>
        <sz val="10"/>
        <rFont val="Arial"/>
        <family val="2"/>
      </rPr>
      <t>1 2</t>
    </r>
  </si>
  <si>
    <t>Property type</t>
  </si>
  <si>
    <t>February 2013</t>
  </si>
  <si>
    <t>March 2013</t>
  </si>
  <si>
    <t>April 2013</t>
  </si>
  <si>
    <t>May 2013</t>
  </si>
  <si>
    <t>June 2013</t>
  </si>
  <si>
    <t>July 2013</t>
  </si>
  <si>
    <t>August 2013</t>
  </si>
  <si>
    <t>September 2013</t>
  </si>
  <si>
    <t>Total to date</t>
  </si>
  <si>
    <t>Total number of measures</t>
  </si>
  <si>
    <t>Total number of measures traded through brokerage</t>
  </si>
  <si>
    <t>% of measures traded through brokerage</t>
  </si>
  <si>
    <t>Total number of measures installed</t>
  </si>
  <si>
    <t>Total number of Affordable Warmth measures</t>
  </si>
  <si>
    <t>Estimated bill saving (£)</t>
  </si>
  <si>
    <t>Cashback vouchers paid per 10,000 households</t>
  </si>
  <si>
    <t>Pioneer Place Area</t>
  </si>
  <si>
    <r>
      <rPr>
        <vertAlign val="superscript"/>
        <sz val="10"/>
        <rFont val="Arial"/>
        <family val="2"/>
      </rPr>
      <t xml:space="preserve">1 </t>
    </r>
    <r>
      <rPr>
        <sz val="10"/>
        <rFont val="Arial"/>
        <family val="2"/>
      </rPr>
      <t>Based on returns received up to 14th November 2013</t>
    </r>
  </si>
  <si>
    <t>Pioneer Places and Core Cities</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r>
      <rPr>
        <vertAlign val="superscript"/>
        <sz val="10"/>
        <rFont val="Arial"/>
        <family val="2"/>
      </rPr>
      <t xml:space="preserve">3 </t>
    </r>
    <r>
      <rPr>
        <sz val="10"/>
        <rFont val="Arial"/>
        <family val="2"/>
      </rPr>
      <t>Great Britain totals also include unknowns, but percentages are only based on known location totals</t>
    </r>
  </si>
  <si>
    <r>
      <t>GREAT BRITAIN</t>
    </r>
    <r>
      <rPr>
        <b/>
        <vertAlign val="superscript"/>
        <sz val="10"/>
        <rFont val="Arial"/>
        <family val="2"/>
      </rPr>
      <t>2</t>
    </r>
  </si>
  <si>
    <t>Core City Area</t>
  </si>
  <si>
    <t>Bristol</t>
  </si>
  <si>
    <t>Newcastle</t>
  </si>
  <si>
    <r>
      <rPr>
        <vertAlign val="superscript"/>
        <sz val="10"/>
        <rFont val="Arial"/>
        <family val="2"/>
      </rPr>
      <t xml:space="preserve">1 </t>
    </r>
    <r>
      <rPr>
        <sz val="10"/>
        <rFont val="Arial"/>
        <family val="2"/>
      </rPr>
      <t>Based on returns received up to 14th November 2013.</t>
    </r>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Unknown</t>
    </r>
    <r>
      <rPr>
        <vertAlign val="superscript"/>
        <sz val="10"/>
        <color theme="1"/>
        <rFont val="Arial"/>
        <family val="2"/>
      </rPr>
      <t>2</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rPr>
        <vertAlign val="superscript"/>
        <sz val="10"/>
        <color theme="1"/>
        <rFont val="Arial"/>
        <family val="2"/>
      </rPr>
      <t xml:space="preserve">2 </t>
    </r>
    <r>
      <rPr>
        <sz val="10"/>
        <color theme="1"/>
        <rFont val="Arial"/>
        <family val="2"/>
      </rPr>
      <t>Unknown property type includes 19 mobile homes</t>
    </r>
  </si>
  <si>
    <r>
      <t>Affordable Warmth (HHCRO)</t>
    </r>
    <r>
      <rPr>
        <vertAlign val="superscript"/>
        <sz val="10"/>
        <color theme="1"/>
        <rFont val="Arial"/>
        <family val="2"/>
      </rPr>
      <t>2</t>
    </r>
  </si>
  <si>
    <t>N/A</t>
  </si>
  <si>
    <r>
      <rPr>
        <vertAlign val="superscript"/>
        <sz val="10"/>
        <color theme="1"/>
        <rFont val="Arial"/>
        <family val="2"/>
      </rPr>
      <t>1</t>
    </r>
    <r>
      <rPr>
        <sz val="10"/>
        <color theme="1"/>
        <rFont val="Arial"/>
        <family val="2"/>
      </rPr>
      <t xml:space="preserve"> Percentage of ECO measures is calculated only for those ECO measures where tenure is known</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t>Installation Month</t>
    </r>
    <r>
      <rPr>
        <vertAlign val="superscript"/>
        <sz val="10"/>
        <color theme="1"/>
        <rFont val="Arial"/>
        <family val="2"/>
      </rPr>
      <t>2</t>
    </r>
  </si>
  <si>
    <r>
      <t>Carbon Savings Community</t>
    </r>
    <r>
      <rPr>
        <vertAlign val="superscript"/>
        <sz val="10"/>
        <color theme="1"/>
        <rFont val="Arial"/>
        <family val="2"/>
      </rPr>
      <t xml:space="preserve"> </t>
    </r>
    <r>
      <rPr>
        <sz val="10"/>
        <color theme="1"/>
        <rFont val="Arial"/>
        <family val="2"/>
      </rPr>
      <t xml:space="preserve"> (CSCO)</t>
    </r>
    <r>
      <rPr>
        <vertAlign val="superscript"/>
        <sz val="10"/>
        <color theme="1"/>
        <rFont val="Arial"/>
        <family val="2"/>
      </rPr>
      <t>1</t>
    </r>
  </si>
  <si>
    <r>
      <t>January 2013</t>
    </r>
    <r>
      <rPr>
        <vertAlign val="superscript"/>
        <sz val="10"/>
        <color theme="1"/>
        <rFont val="Arial"/>
        <family val="2"/>
      </rPr>
      <t>3</t>
    </r>
  </si>
  <si>
    <r>
      <t>1</t>
    </r>
    <r>
      <rPr>
        <sz val="10"/>
        <color theme="1"/>
        <rFont val="Arial"/>
        <family val="2"/>
      </rPr>
      <t xml:space="preserve"> May figure includes one measure installed under the 'rural' sub-obligation of CSCO, June figure includes eight measures installed under the 'rural' sub-obligation of CSCO, July figure includes one measure installed under the 'rural' sub-obligation of CSCO and September figure includes 14 measures installed under the 'rural' sub-obligation of CSCO</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rPr>
        <vertAlign val="superscript"/>
        <sz val="10"/>
        <color theme="1"/>
        <rFont val="Arial"/>
        <family val="2"/>
      </rPr>
      <t>3</t>
    </r>
    <r>
      <rPr>
        <sz val="10"/>
        <color theme="1"/>
        <rFont val="Arial"/>
        <family val="2"/>
      </rPr>
      <t xml:space="preserve"> Includes some measures installed between October and December 2012</t>
    </r>
  </si>
  <si>
    <r>
      <t>1</t>
    </r>
    <r>
      <rPr>
        <sz val="10"/>
        <color theme="1"/>
        <rFont val="Arial"/>
        <family val="2"/>
      </rPr>
      <t xml:space="preserve"> Estimated bill savings as reported by energy suppliers to Ofgem and following initial validation.</t>
    </r>
  </si>
  <si>
    <t>Percentage of measures</t>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Month</t>
  </si>
  <si>
    <t>Number of ESAS Calls</t>
  </si>
  <si>
    <t>Number of Green Deal Webpage views on Gov.uk</t>
  </si>
  <si>
    <t>January 2013</t>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t>Cashback Only</t>
  </si>
  <si>
    <r>
      <rPr>
        <vertAlign val="superscript"/>
        <sz val="10"/>
        <color theme="1"/>
        <rFont val="Arial"/>
        <family val="2"/>
      </rPr>
      <t>1</t>
    </r>
    <r>
      <rPr>
        <sz val="10"/>
        <color theme="1"/>
        <rFont val="Arial"/>
        <family val="2"/>
      </rPr>
      <t xml:space="preserve"> More than one improvement can be recommended per Assessment. On average, there are around two to three improvements recommended per Assessment.</t>
    </r>
  </si>
  <si>
    <t>Number of Green Deal Assessments by Energy Efficiency Band, up to 30th September 2013</t>
  </si>
  <si>
    <t>Number of Green Deal Assessments lodged by Parliamentary Constituency, up to 30th September 2013</t>
  </si>
  <si>
    <t>Number of Green Deal Assessments by Property Type up to 30th September 2013</t>
  </si>
  <si>
    <t>Number of Green Deal Assessments by tenure, up to 30th September 2013</t>
  </si>
  <si>
    <t>Number of Green Deal Assessments by whether property is on or off the Mains Gas Grid, up to 30th September 2013</t>
  </si>
  <si>
    <t>Number of improvements recommended in Green Deal Assessments by measure type (grouped), up to 30th September 2013</t>
  </si>
  <si>
    <t>Number of improvements by measures recommended in Green Deal Assessments, up to 30th September 2013</t>
  </si>
  <si>
    <t>Number of improvements recommended per Green Deal Assessment, up to 30th September 2013</t>
  </si>
  <si>
    <t>Number of improvements recommended</t>
  </si>
  <si>
    <t>ECO and Cashback combined</t>
  </si>
  <si>
    <t>Thousands</t>
  </si>
  <si>
    <t>Loft insulation &gt;=125mm</t>
  </si>
  <si>
    <t>Solid wall insulation</t>
  </si>
  <si>
    <t>r</t>
  </si>
  <si>
    <t>p</t>
  </si>
  <si>
    <t>p, provisional figure.</t>
  </si>
  <si>
    <t>r, revised figure.</t>
  </si>
  <si>
    <r>
      <t>Solid wall insulation</t>
    </r>
    <r>
      <rPr>
        <vertAlign val="superscript"/>
        <sz val="10"/>
        <color theme="1"/>
        <rFont val="Arial"/>
        <family val="2"/>
      </rPr>
      <t>1</t>
    </r>
  </si>
  <si>
    <t>April 2008 housing surveys</t>
  </si>
  <si>
    <t>Properties built since April 2008</t>
  </si>
  <si>
    <t>..</t>
  </si>
  <si>
    <t>Government scheme delivery April 2008 - December 2012</t>
  </si>
  <si>
    <t>Green Deal/ECO delivery since January 2013</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Uncertainty</t>
    </r>
    <r>
      <rPr>
        <b/>
        <vertAlign val="superscript"/>
        <sz val="10"/>
        <rFont val="Arial"/>
        <family val="2"/>
      </rPr>
      <t>1</t>
    </r>
  </si>
  <si>
    <r>
      <t>Remaining potential</t>
    </r>
    <r>
      <rPr>
        <b/>
        <vertAlign val="superscript"/>
        <sz val="10"/>
        <rFont val="Arial"/>
        <family val="2"/>
      </rPr>
      <t>2</t>
    </r>
  </si>
  <si>
    <t>Insulated or equivalent</t>
  </si>
  <si>
    <r>
      <t>Limited potential</t>
    </r>
    <r>
      <rPr>
        <vertAlign val="superscript"/>
        <sz val="10"/>
        <rFont val="Arial"/>
        <family val="2"/>
      </rPr>
      <t>3</t>
    </r>
  </si>
  <si>
    <t>Not insulated</t>
  </si>
  <si>
    <t>Easy to treat</t>
  </si>
  <si>
    <r>
      <t>Hard to treat</t>
    </r>
    <r>
      <rPr>
        <vertAlign val="superscript"/>
        <sz val="10"/>
        <rFont val="Arial"/>
        <family val="2"/>
      </rPr>
      <t>4</t>
    </r>
  </si>
  <si>
    <r>
      <rPr>
        <vertAlign val="superscript"/>
        <sz val="10"/>
        <rFont val="Arial"/>
        <family val="2"/>
      </rPr>
      <t>3</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4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Provisional number of households in receipt of ECO measures by property type and ECO obligation, up to 30th September 2013</t>
  </si>
  <si>
    <t>Estimated bill savings for Affordable Warmth measures installed by month, up to 30th September 2013</t>
  </si>
  <si>
    <t xml:space="preserve">Total delivery costs 
</t>
  </si>
  <si>
    <t>Affordable Warmth</t>
  </si>
  <si>
    <t>Carbon Saving Communities</t>
  </si>
  <si>
    <t>Carbon Saving Obligation</t>
  </si>
  <si>
    <r>
      <rPr>
        <vertAlign val="superscript"/>
        <sz val="10"/>
        <color theme="1"/>
        <rFont val="Arial"/>
        <family val="2"/>
      </rPr>
      <t>1</t>
    </r>
    <r>
      <rPr>
        <sz val="10"/>
        <color theme="1"/>
        <rFont val="Arial"/>
        <family val="2"/>
      </rPr>
      <t>Average price refers to per £ saved on energy bills for Affordable Warmth and per lifetime tonne of CO2 saved for Carbon Saving Communities and Carbon Saving Obligation.</t>
    </r>
  </si>
  <si>
    <r>
      <t>Scaled up annual cost</t>
    </r>
    <r>
      <rPr>
        <vertAlign val="superscript"/>
        <sz val="10"/>
        <color theme="1"/>
        <rFont val="Arial"/>
        <family val="2"/>
      </rPr>
      <t>3</t>
    </r>
  </si>
  <si>
    <t>£1.4bn</t>
  </si>
  <si>
    <t>£1.9bn</t>
  </si>
  <si>
    <t>£1.2bn</t>
  </si>
  <si>
    <t>Potential ECO costs passed through (per customer per year)</t>
  </si>
  <si>
    <r>
      <rPr>
        <vertAlign val="superscript"/>
        <sz val="10"/>
        <color theme="1"/>
        <rFont val="Arial"/>
        <family val="2"/>
      </rPr>
      <t>2</t>
    </r>
    <r>
      <rPr>
        <sz val="10"/>
        <color theme="1"/>
        <rFont val="Arial"/>
        <family val="2"/>
      </rPr>
      <t>Suppliers have delivered different amounts against each obligation. 'Highest' and 'lowest' average prices for individual suppliers should therefore be treated with caution as they may relate to relatively low levels of delivery, different measures installed and different routes of meeting the obligation.</t>
    </r>
  </si>
  <si>
    <t>Estimated ECO delivery costs as reported by energy suppliers, up to end September 2013</t>
  </si>
  <si>
    <t>Estimated average ECO delivery costs as reported by energy suppliers, up to end September 2013</t>
  </si>
  <si>
    <r>
      <t>Table 1.1: Number of Green Deal Assessments</t>
    </r>
    <r>
      <rPr>
        <b/>
        <vertAlign val="superscript"/>
        <sz val="10"/>
        <color indexed="8"/>
        <rFont val="Arial"/>
        <family val="2"/>
      </rPr>
      <t xml:space="preserve"> </t>
    </r>
    <r>
      <rPr>
        <b/>
        <sz val="10"/>
        <color indexed="8"/>
        <rFont val="Arial"/>
        <family val="2"/>
      </rPr>
      <t>by Energy Efficiency Band, up to 30th September 2013, Great Britain</t>
    </r>
  </si>
  <si>
    <t>Table 1.2: Number of Green Deal Assessments by Property Type up to 30th September 2013, Great Britain</t>
  </si>
  <si>
    <r>
      <t>Table 1.3: Number of Green Deal Assessments</t>
    </r>
    <r>
      <rPr>
        <b/>
        <vertAlign val="superscript"/>
        <sz val="10"/>
        <color indexed="8"/>
        <rFont val="Arial"/>
        <family val="2"/>
      </rPr>
      <t xml:space="preserve"> </t>
    </r>
    <r>
      <rPr>
        <b/>
        <sz val="10"/>
        <color indexed="8"/>
        <rFont val="Arial"/>
        <family val="2"/>
      </rPr>
      <t>by tenure, up to 30th September 2013, Great Britain</t>
    </r>
  </si>
  <si>
    <r>
      <t>Table 1.5: Number of improvements recommended in Green Deal Assessments</t>
    </r>
    <r>
      <rPr>
        <b/>
        <sz val="10"/>
        <color indexed="8"/>
        <rFont val="Arial"/>
        <family val="2"/>
      </rPr>
      <t xml:space="preserve"> by measure type (grouped),</t>
    </r>
  </si>
  <si>
    <t>Table 1.5a: Number of improvements by measures recommended in Green Deal Assessments up to 30th September 2013, Great Britain</t>
  </si>
  <si>
    <t>Table 1.5b: Number of improvements recommended per Green Deal Assessment, up to 30th September 2013, Great Britain</t>
  </si>
  <si>
    <t>Table 1.6: Number of Green Deal Assessments lodged by region, up to 30th September 2013</t>
  </si>
  <si>
    <t>Table 1.6a: Number of Green Deal Assessments lodged by administrative area, up to 30th September 2013</t>
  </si>
  <si>
    <r>
      <t>Table 1.8: Provisional number of properties with energy efficiency work delivered under Core Cities Project</t>
    </r>
    <r>
      <rPr>
        <b/>
        <vertAlign val="superscript"/>
        <sz val="10"/>
        <rFont val="Arial"/>
        <family val="2"/>
      </rPr>
      <t>1</t>
    </r>
    <r>
      <rPr>
        <b/>
        <sz val="10"/>
        <rFont val="Arial"/>
        <family val="2"/>
      </rPr>
      <t>, by Core City Area</t>
    </r>
  </si>
  <si>
    <r>
      <t>Table 1.8a: Provisional number of energy efficiency measures installed under Core Cities Project</t>
    </r>
    <r>
      <rPr>
        <b/>
        <vertAlign val="superscript"/>
        <sz val="10"/>
        <rFont val="Arial"/>
        <family val="2"/>
      </rPr>
      <t>1</t>
    </r>
    <r>
      <rPr>
        <b/>
        <sz val="10"/>
        <rFont val="Arial"/>
        <family val="2"/>
      </rPr>
      <t>, by measure type</t>
    </r>
  </si>
  <si>
    <t>Table 1.9: Number of Cashback vouchers paid by region, up to 30th September 2013, England and Wales</t>
  </si>
  <si>
    <t>Table 1.10: Provisional number of ECO measures by ECO obligation by region and total number of unique properties benefitting from ECO, up to 30th September 2013</t>
  </si>
  <si>
    <t>Table 1.10a: Provisional number of ECO measures by ECO obligation by administrative area, up to 30th September 2013</t>
  </si>
  <si>
    <r>
      <t>Table 1.11: Provisional number of ECO measures by main fuel type of property and ECO obligation,</t>
    </r>
    <r>
      <rPr>
        <b/>
        <sz val="10"/>
        <color indexed="8"/>
        <rFont val="Arial"/>
        <family val="2"/>
      </rPr>
      <t xml:space="preserve"> up to 30th September 2013</t>
    </r>
  </si>
  <si>
    <r>
      <t>Table 1.11a: Provisional number of households in receipt of ECO measures by property type and ECO obligation,</t>
    </r>
    <r>
      <rPr>
        <b/>
        <sz val="10"/>
        <color indexed="8"/>
        <rFont val="Arial"/>
        <family val="2"/>
      </rPr>
      <t xml:space="preserve"> up to 30th September 2013</t>
    </r>
    <r>
      <rPr>
        <b/>
        <vertAlign val="superscript"/>
        <sz val="10"/>
        <color indexed="8"/>
        <rFont val="Arial"/>
        <family val="2"/>
      </rPr>
      <t>1</t>
    </r>
  </si>
  <si>
    <r>
      <t>Table 1.11c: Provisional number and percentage of ECO measures traded through brokerage by month and ECO obligation,</t>
    </r>
    <r>
      <rPr>
        <b/>
        <sz val="10"/>
        <color indexed="8"/>
        <rFont val="Arial"/>
        <family val="2"/>
      </rPr>
      <t xml:space="preserve"> up to 30th September 2013</t>
    </r>
  </si>
  <si>
    <r>
      <t>Table 1.11d: Estimated bill savings for Affordable Warmth measures installed by month,</t>
    </r>
    <r>
      <rPr>
        <b/>
        <sz val="10"/>
        <color indexed="8"/>
        <rFont val="Arial"/>
        <family val="2"/>
      </rPr>
      <t xml:space="preserve"> up to 30th September 2013</t>
    </r>
    <r>
      <rPr>
        <b/>
        <vertAlign val="superscript"/>
        <sz val="10"/>
        <color indexed="8"/>
        <rFont val="Arial"/>
        <family val="2"/>
      </rPr>
      <t>1</t>
    </r>
  </si>
  <si>
    <t>Table 1.12: Estimated ECO delivery costs as reported by energy suppliers, up to end September 2013</t>
  </si>
  <si>
    <r>
      <t>Table 1.13: ECO Brokerage Auction clearing prices</t>
    </r>
    <r>
      <rPr>
        <b/>
        <vertAlign val="superscript"/>
        <sz val="10"/>
        <color theme="1"/>
        <rFont val="Arial"/>
        <family val="2"/>
      </rPr>
      <t>1</t>
    </r>
    <r>
      <rPr>
        <b/>
        <sz val="10"/>
        <color theme="1"/>
        <rFont val="Arial"/>
        <family val="2"/>
      </rPr>
      <t xml:space="preserve"> by ECO obligation by auction, up to end of October 2013</t>
    </r>
  </si>
  <si>
    <t>Table 1.15: Number of accredited Assessor organisations, Green Deal Providers, and Installer organisations reporting where they would operate, by Lower Tier Local Authority, as of 28th October 2013</t>
  </si>
  <si>
    <t>Table 1.1</t>
  </si>
  <si>
    <t>Table 1.2</t>
  </si>
  <si>
    <t>Table 1.3</t>
  </si>
  <si>
    <t>Table 1.4</t>
  </si>
  <si>
    <t>Table 1.5</t>
  </si>
  <si>
    <t>Table 1.5a</t>
  </si>
  <si>
    <t>Table 1.5b</t>
  </si>
  <si>
    <t>Table 1.6</t>
  </si>
  <si>
    <t>Table 1.6a</t>
  </si>
  <si>
    <t>Table 1.6b</t>
  </si>
  <si>
    <t>Table 1.7</t>
  </si>
  <si>
    <t>Table 1.8a</t>
  </si>
  <si>
    <t>Table 1.9</t>
  </si>
  <si>
    <t>Table 1.9a</t>
  </si>
  <si>
    <t>Table 1.9b</t>
  </si>
  <si>
    <t>Table 1.10</t>
  </si>
  <si>
    <t>Table 1.10a</t>
  </si>
  <si>
    <t>Table 1.10b</t>
  </si>
  <si>
    <t>Table 1.11</t>
  </si>
  <si>
    <t>Table 1.11a</t>
  </si>
  <si>
    <t>Table 1.11b</t>
  </si>
  <si>
    <t>Table 1.11c</t>
  </si>
  <si>
    <t>Table 1.11d</t>
  </si>
  <si>
    <t>Table 1.12</t>
  </si>
  <si>
    <t>Table 1.12a</t>
  </si>
  <si>
    <t>Table 1.13</t>
  </si>
  <si>
    <t>Table 1.14</t>
  </si>
  <si>
    <t>Table 1.15</t>
  </si>
  <si>
    <t>Table 2.1</t>
  </si>
  <si>
    <t>Table 2.2</t>
  </si>
  <si>
    <t>Table 2.3</t>
  </si>
  <si>
    <t>Table 2.4</t>
  </si>
  <si>
    <t>Table 2.5</t>
  </si>
  <si>
    <t>Table 2.6</t>
  </si>
  <si>
    <t>Table 2.7</t>
  </si>
  <si>
    <r>
      <t>Scotland</t>
    </r>
    <r>
      <rPr>
        <b/>
        <vertAlign val="superscript"/>
        <sz val="10"/>
        <rFont val="Arial"/>
        <family val="2"/>
      </rPr>
      <t>2</t>
    </r>
  </si>
  <si>
    <r>
      <rPr>
        <vertAlign val="superscript"/>
        <sz val="10"/>
        <rFont val="Arial"/>
        <family val="2"/>
      </rPr>
      <t>4</t>
    </r>
    <r>
      <rPr>
        <sz val="11"/>
        <color theme="1"/>
        <rFont val="Calibri"/>
        <family val="2"/>
        <scheme val="minor"/>
      </rPr>
      <t xml:space="preserve"> </t>
    </r>
    <r>
      <rPr>
        <sz val="10"/>
        <rFont val="Arial"/>
        <family val="2"/>
      </rPr>
      <t>Scotland household figures are rounded and so do not tally to the Scotland total.</t>
    </r>
  </si>
  <si>
    <r>
      <t>SCOTLAND</t>
    </r>
    <r>
      <rPr>
        <b/>
        <vertAlign val="superscript"/>
        <sz val="10"/>
        <rFont val="Arial"/>
        <family val="2"/>
      </rPr>
      <t>4</t>
    </r>
  </si>
  <si>
    <r>
      <t>Highest price (individual supplier)</t>
    </r>
    <r>
      <rPr>
        <vertAlign val="superscript"/>
        <sz val="10"/>
        <color theme="1"/>
        <rFont val="Arial"/>
        <family val="2"/>
      </rPr>
      <t>2</t>
    </r>
    <r>
      <rPr>
        <sz val="10"/>
        <color theme="1"/>
        <rFont val="Arial"/>
        <family val="2"/>
      </rPr>
      <t xml:space="preserve">
</t>
    </r>
  </si>
  <si>
    <r>
      <t>Lowest price (individual supplier)</t>
    </r>
    <r>
      <rPr>
        <vertAlign val="superscript"/>
        <sz val="10"/>
        <color theme="1"/>
        <rFont val="Arial"/>
        <family val="2"/>
      </rPr>
      <t>2</t>
    </r>
    <r>
      <rPr>
        <sz val="10"/>
        <color theme="1"/>
        <rFont val="Arial"/>
        <family val="2"/>
      </rPr>
      <t xml:space="preserve">
</t>
    </r>
  </si>
  <si>
    <r>
      <t>Average price</t>
    </r>
    <r>
      <rPr>
        <vertAlign val="superscript"/>
        <sz val="10"/>
        <color theme="1"/>
        <rFont val="Arial"/>
        <family val="2"/>
      </rPr>
      <t>1</t>
    </r>
  </si>
  <si>
    <r>
      <t>Scaled-up annual cost</t>
    </r>
    <r>
      <rPr>
        <vertAlign val="superscript"/>
        <sz val="10"/>
        <color theme="1"/>
        <rFont val="Arial"/>
        <family val="2"/>
      </rPr>
      <t>2</t>
    </r>
  </si>
  <si>
    <t>Table 1.8</t>
  </si>
  <si>
    <t>Table 1.16</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r>
      <t>Average price</t>
    </r>
    <r>
      <rPr>
        <sz val="10"/>
        <color theme="1"/>
        <rFont val="Arial"/>
        <family val="2"/>
      </rPr>
      <t xml:space="preserve"> (all suppliers)</t>
    </r>
    <r>
      <rPr>
        <vertAlign val="superscript"/>
        <sz val="10"/>
        <color theme="1"/>
        <rFont val="Arial"/>
        <family val="2"/>
      </rPr>
      <t>1</t>
    </r>
    <r>
      <rPr>
        <sz val="10"/>
        <color theme="1"/>
        <rFont val="Arial"/>
        <family val="2"/>
      </rPr>
      <t xml:space="preserve">
</t>
    </r>
  </si>
  <si>
    <t>Table 2.1: Insulated homes in Great Britain, March 2008 to September 2013</t>
  </si>
  <si>
    <t>End of:</t>
  </si>
  <si>
    <t>Table 2.2: Insulated homes in Great Britain by source, September 2013</t>
  </si>
  <si>
    <t>Table 2.3: Cavity wall insulation, March 2008 to September 2013</t>
  </si>
  <si>
    <t>Table 2.4: Loft insulation, March 2008 to September 2013</t>
  </si>
  <si>
    <t>Table 2.5: Solid wall insulation, March 2008 to September 2013</t>
  </si>
  <si>
    <t>Table 2.6: Cavity wall insulation remaining potential, March 2008 to September 2013</t>
  </si>
  <si>
    <t>Table 2.7: Loft insulation remaining potential, March 2008 to September 2013</t>
  </si>
  <si>
    <t>Insulated homes in Great Britain, March 2008 to September 2013</t>
  </si>
  <si>
    <t>Insulated homes in Great Britain by source, September 2013</t>
  </si>
  <si>
    <t>Cavity wall insulation, March 2008 to September 2013</t>
  </si>
  <si>
    <t>Loft insulation, March 2008 to September 2013</t>
  </si>
  <si>
    <t>Solid wall insulation, March 2008 to September 2013</t>
  </si>
  <si>
    <t>Cavity wall insulation remaining potential (including a split by easy and hard to treat properties), March 2008 to September 2013</t>
  </si>
  <si>
    <t>Loft insulation remaining potential (including a split by easy and hard to treat properties), March 2008 to September 2013</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Provisional number and percentage of ECO measures traded through brokerage by month and ECO obligation, </t>
  </si>
  <si>
    <t xml:space="preserve">Number of accredited Assessor organisations, Green Deal Providers, and Installer organisations' reporting where they </t>
  </si>
  <si>
    <t>would operate, by Lower Tier Local Authority, as of 28th October 2013</t>
  </si>
  <si>
    <r>
      <rPr>
        <vertAlign val="superscript"/>
        <sz val="10"/>
        <color indexed="8"/>
        <rFont val="Arial"/>
        <family val="2"/>
      </rPr>
      <t>1</t>
    </r>
    <r>
      <rPr>
        <sz val="10"/>
        <color theme="1"/>
        <rFont val="Arial"/>
        <family val="2"/>
      </rPr>
      <t xml:space="preserve"> More than one improvement can be recommended per Assessment. On average, there are around two to three </t>
    </r>
  </si>
  <si>
    <t xml:space="preserve">  improvements recommended per Assessment.</t>
  </si>
  <si>
    <t xml:space="preserve">                up to 30th September 2013, Great Britain</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t>
    </r>
  </si>
  <si>
    <t xml:space="preserve">one usual resident and average household size, wards in Great Britain Parliamentary Constituency based on wards in England and Wales, </t>
  </si>
  <si>
    <t>and Census ouput areas in Scotland.</t>
  </si>
  <si>
    <r>
      <t>Table 1.7: Number of Green Deal Assessments delivered under the Pioneer Places Project</t>
    </r>
    <r>
      <rPr>
        <b/>
        <vertAlign val="superscript"/>
        <sz val="10"/>
        <rFont val="Arial"/>
        <family val="2"/>
      </rPr>
      <t>1</t>
    </r>
    <r>
      <rPr>
        <b/>
        <sz val="10"/>
        <rFont val="Arial"/>
        <family val="2"/>
      </rPr>
      <t>,</t>
    </r>
  </si>
  <si>
    <t xml:space="preserve">                by Pioneer Place Area</t>
  </si>
  <si>
    <r>
      <rPr>
        <vertAlign val="superscript"/>
        <sz val="10"/>
        <color theme="1"/>
        <rFont val="Arial"/>
        <family val="2"/>
      </rPr>
      <t xml:space="preserve">3 </t>
    </r>
    <r>
      <rPr>
        <sz val="10"/>
        <color theme="1"/>
        <rFont val="Arial"/>
        <family val="2"/>
      </rPr>
      <t>Source: ONS  2011 Census Table H01UK: Households with at least one usual resident, household size and average household size, local authorities in the United Kingdom</t>
    </r>
  </si>
  <si>
    <r>
      <t>Table 1.9a: Number of Cashback vouchers paid</t>
    </r>
    <r>
      <rPr>
        <b/>
        <vertAlign val="superscript"/>
        <sz val="10"/>
        <rFont val="Arial"/>
        <family val="2"/>
      </rPr>
      <t>1 2</t>
    </r>
    <r>
      <rPr>
        <b/>
        <sz val="10"/>
        <rFont val="Arial"/>
        <family val="2"/>
      </rPr>
      <t xml:space="preserve"> by administrative area, up to 30th September 2013,</t>
    </r>
  </si>
  <si>
    <r>
      <rPr>
        <vertAlign val="superscript"/>
        <sz val="10"/>
        <rFont val="Arial"/>
        <family val="2"/>
      </rPr>
      <t>2</t>
    </r>
    <r>
      <rPr>
        <sz val="10"/>
        <rFont val="Arial"/>
        <family val="2"/>
      </rPr>
      <t xml:space="preserve"> Includes any Cashback vouchers paid to date, where the installation month of the measures Cashback is being </t>
    </r>
  </si>
  <si>
    <t xml:space="preserve">  claimed on was no later than end of September.</t>
  </si>
  <si>
    <t xml:space="preserve">                   England and Wales</t>
  </si>
  <si>
    <r>
      <rPr>
        <vertAlign val="superscript"/>
        <sz val="10"/>
        <rFont val="Arial"/>
        <family val="2"/>
      </rPr>
      <t>1</t>
    </r>
    <r>
      <rPr>
        <sz val="10"/>
        <rFont val="Arial"/>
        <family val="2"/>
      </rPr>
      <t xml:space="preserve"> Includes any Cashback vouchers paid to date, where the installation month of the measures Cashback is being claimed</t>
    </r>
  </si>
  <si>
    <t xml:space="preserve">  on was no later than end of September.</t>
  </si>
  <si>
    <t xml:space="preserve">  households with at least one usual resident and average household size, wards in England and Wales Parliamentary </t>
  </si>
  <si>
    <t xml:space="preserve">  Constituency based on wards.</t>
  </si>
  <si>
    <r>
      <rPr>
        <vertAlign val="superscript"/>
        <sz val="10"/>
        <rFont val="Arial"/>
        <family val="2"/>
      </rPr>
      <t xml:space="preserve">3 </t>
    </r>
    <r>
      <rPr>
        <sz val="10"/>
        <rFont val="Arial"/>
        <family val="2"/>
      </rPr>
      <t xml:space="preserve">Source: ONS  2011 Census Table H01UK: Households with at least one usual resident, household size and average household size, local authorities </t>
    </r>
  </si>
  <si>
    <r>
      <t xml:space="preserve">1 </t>
    </r>
    <r>
      <rPr>
        <sz val="10"/>
        <color theme="1"/>
        <rFont val="Arial"/>
        <family val="2"/>
      </rPr>
      <t>Does not include any estimated savings through Affordable Warmth. Please see the Methodology Note for more details.</t>
    </r>
  </si>
  <si>
    <r>
      <rPr>
        <vertAlign val="superscript"/>
        <sz val="10"/>
        <color theme="1"/>
        <rFont val="Arial"/>
        <family val="2"/>
      </rPr>
      <t>2</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3 </t>
    </r>
    <r>
      <rPr>
        <sz val="10"/>
        <color theme="1"/>
        <rFont val="Arial"/>
        <family val="2"/>
      </rPr>
      <t>There is a small level of estimated carbon saving attributable to ‘boilers’ and ‘other insulation’. However, when rounded to two decimal points this appears as zero.</t>
    </r>
  </si>
  <si>
    <t xml:space="preserve">4 These estimated carbon savings have not been incorporated into DECC’s recent Updated Energy Projections (UEPs) published on 16th September 2013, which instead is consistent with energy and carbon saving projections as specified in </t>
  </si>
  <si>
    <t xml:space="preserve">   June 2012's Green Deal and ECO Final Impact Assessment. </t>
  </si>
  <si>
    <r>
      <t>Table 1.4: Number of Green Deal Assessments</t>
    </r>
    <r>
      <rPr>
        <b/>
        <vertAlign val="superscript"/>
        <sz val="10"/>
        <color indexed="8"/>
        <rFont val="Arial"/>
        <family val="2"/>
      </rPr>
      <t xml:space="preserve"> </t>
    </r>
    <r>
      <rPr>
        <b/>
        <sz val="10"/>
        <color indexed="8"/>
        <rFont val="Arial"/>
        <family val="2"/>
      </rPr>
      <t xml:space="preserve">by whether property is on or off the Mains </t>
    </r>
  </si>
  <si>
    <t xml:space="preserve">                Gas Grid, up to 30th September 2013, Great Britain</t>
  </si>
  <si>
    <r>
      <rPr>
        <vertAlign val="superscript"/>
        <sz val="10"/>
        <rFont val="Arial"/>
        <family val="2"/>
      </rPr>
      <t xml:space="preserve">2 </t>
    </r>
    <r>
      <rPr>
        <sz val="10"/>
        <rFont val="Arial"/>
        <family val="2"/>
      </rPr>
      <t xml:space="preserve">Source: ONS 2011 Census Table PHP01:  Usual residents by resident type, and population density, number of </t>
    </r>
  </si>
  <si>
    <r>
      <t>Table 1.9b: Number of Cashback vouchers paid</t>
    </r>
    <r>
      <rPr>
        <b/>
        <vertAlign val="superscript"/>
        <sz val="10"/>
        <color theme="1"/>
        <rFont val="Arial"/>
        <family val="2"/>
      </rPr>
      <t xml:space="preserve">1,2 </t>
    </r>
    <r>
      <rPr>
        <b/>
        <sz val="10"/>
        <color theme="1"/>
        <rFont val="Arial"/>
        <family val="2"/>
      </rPr>
      <t xml:space="preserve">by Parliamentary Constituency, up to 30th September 2013, </t>
    </r>
  </si>
  <si>
    <t>Central Impact Assessment</t>
  </si>
  <si>
    <t xml:space="preserve">  in the United Kingdom.</t>
  </si>
  <si>
    <r>
      <rPr>
        <vertAlign val="superscript"/>
        <sz val="10"/>
        <rFont val="Arial"/>
        <family val="2"/>
      </rPr>
      <t xml:space="preserve">2 </t>
    </r>
    <r>
      <rPr>
        <sz val="10"/>
        <rFont val="Arial"/>
        <family val="2"/>
      </rPr>
      <t>Great Britain totals also include unknowns, but percentages are only based on known location totals.</t>
    </r>
  </si>
  <si>
    <t xml:space="preserve">               </t>
  </si>
  <si>
    <t>Table 1.10b: Provisional number of ECO measures by ECO obligation by Parliamentary Constituency, up to 30th September 2013</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one usual resident and average </t>
    </r>
  </si>
  <si>
    <t xml:space="preserve">  household size, wards in Great Britain Parliamentary Constituency based on wards in England and Wales, and Census ouput areas in Scotland.</t>
  </si>
  <si>
    <t xml:space="preserve">Table 1.12a: Estimated average ECO delivery costs as reported by energy suppliers, </t>
  </si>
  <si>
    <t xml:space="preserve">                    up to end September 2013</t>
  </si>
  <si>
    <r>
      <rPr>
        <vertAlign val="superscript"/>
        <sz val="10"/>
        <color theme="1"/>
        <rFont val="Arial"/>
        <family val="2"/>
      </rPr>
      <t>3</t>
    </r>
    <r>
      <rPr>
        <sz val="10"/>
        <color theme="1"/>
        <rFont val="Arial"/>
        <family val="2"/>
      </rPr>
      <t>Annual costs have been scaled up on the basis that the total obligation is met and assumes that the average/highest/lowest prices to date continue to be paid throughout the obligation period to March 2015.</t>
    </r>
  </si>
  <si>
    <r>
      <rPr>
        <vertAlign val="superscript"/>
        <sz val="10"/>
        <color theme="1"/>
        <rFont val="Arial"/>
        <family val="2"/>
      </rPr>
      <t>2</t>
    </r>
    <r>
      <rPr>
        <sz val="10"/>
        <color theme="1"/>
        <rFont val="Arial"/>
        <family val="2"/>
      </rPr>
      <t>Annual costs have been scaled up on the basis that the total obligation is met and assumes that the average prices to date continue to be paid throughout the obligation period to March 2015.</t>
    </r>
  </si>
  <si>
    <t>Section 1 - Green Deal and ECO Statistics</t>
  </si>
  <si>
    <t>Section 2 - Estimates of home insulation levels in Great Britain - September 2013</t>
  </si>
  <si>
    <t>ECO delivery costs and ECO brokerage</t>
  </si>
  <si>
    <t>on Gov.uk, by month</t>
  </si>
  <si>
    <t>ESAS Calls and Green Deal webpage views</t>
  </si>
  <si>
    <t>The number of Energy Savings Advice Service (ESAS) calls answered and the number of Green Deal webpage views</t>
  </si>
  <si>
    <t>Table 1.16: The number of Energy Savings Advice Service (ESAS) calls answered</t>
  </si>
  <si>
    <t>and the number of Green Deal webpage views on Gov.uk, by month</t>
  </si>
  <si>
    <t>Provisional number of households in receipt of ECO measures by tenure and ECO obligation, up to 30th September 2013</t>
  </si>
  <si>
    <r>
      <t>Table 1.11b: Provisional number of households in receipt of ECO measures by tenure and ECO obligation,</t>
    </r>
    <r>
      <rPr>
        <b/>
        <sz val="10"/>
        <color indexed="8"/>
        <rFont val="Arial"/>
        <family val="2"/>
      </rPr>
      <t xml:space="preserve"> up to 30th September 2013</t>
    </r>
    <r>
      <rPr>
        <b/>
        <vertAlign val="superscript"/>
        <sz val="10"/>
        <color indexed="8"/>
        <rFont val="Arial"/>
        <family val="2"/>
      </rPr>
      <t>1</t>
    </r>
  </si>
  <si>
    <r>
      <t>ECO Pod</t>
    </r>
    <r>
      <rPr>
        <vertAlign val="superscript"/>
        <sz val="10"/>
        <rFont val="Arial"/>
        <family val="2"/>
      </rPr>
      <t>3</t>
    </r>
  </si>
  <si>
    <r>
      <rPr>
        <vertAlign val="superscript"/>
        <sz val="10"/>
        <rFont val="Arial"/>
        <family val="2"/>
      </rPr>
      <t>3</t>
    </r>
    <r>
      <rPr>
        <sz val="10"/>
        <rFont val="Arial"/>
        <family val="2"/>
      </rPr>
      <t xml:space="preserve"> This number of Eco Pod installations is measured by the number of individual addresses that are connected to the ECO Pod installation.</t>
    </r>
  </si>
  <si>
    <r>
      <rPr>
        <vertAlign val="superscript"/>
        <sz val="10"/>
        <rFont val="Arial"/>
        <family val="2"/>
      </rPr>
      <t>2</t>
    </r>
    <r>
      <rPr>
        <sz val="10"/>
        <rFont val="Arial"/>
        <family val="2"/>
      </rPr>
      <t xml:space="preserve"> This includes a number of measures which were also reported as ECO measures.</t>
    </r>
  </si>
  <si>
    <t>Table 1.6b: Number of Green Deal Assessments lodged by Parliamentary Constituency, up to 30th September,</t>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r>
      <rPr>
        <vertAlign val="superscript"/>
        <sz val="10"/>
        <rFont val="Arial"/>
        <family val="2"/>
      </rPr>
      <t>4</t>
    </r>
    <r>
      <rPr>
        <sz val="10"/>
        <rFont val="Arial"/>
        <family val="2"/>
      </rPr>
      <t xml:space="preserve"> Includes a number of individual addresses in tower blocks that have benefitted from a communal Eco Pod installation.</t>
    </r>
  </si>
  <si>
    <r>
      <rPr>
        <vertAlign val="superscript"/>
        <sz val="10"/>
        <rFont val="Arial"/>
        <family val="2"/>
      </rPr>
      <t>2</t>
    </r>
    <r>
      <rPr>
        <sz val="10"/>
        <rFont val="Arial"/>
        <family val="2"/>
      </rPr>
      <t xml:space="preserve"> Includes any Cashback vouchers paid to date, where the installation month of the measures Cashback is being claimed</t>
    </r>
  </si>
  <si>
    <t>on was no later than end of September.</t>
  </si>
  <si>
    <r>
      <t>Number of measures installed</t>
    </r>
    <r>
      <rPr>
        <vertAlign val="superscript"/>
        <sz val="10"/>
        <rFont val="Arial"/>
        <family val="2"/>
      </rPr>
      <t>2</t>
    </r>
  </si>
  <si>
    <t>ECO Only</t>
  </si>
  <si>
    <r>
      <t>Table 1.14: Estimated carbon and energy savings relating to measures installed through Cashback and ECO</t>
    </r>
    <r>
      <rPr>
        <b/>
        <vertAlign val="superscript"/>
        <sz val="10"/>
        <color theme="1"/>
        <rFont val="Arial"/>
        <family val="2"/>
      </rPr>
      <t>1</t>
    </r>
    <r>
      <rPr>
        <b/>
        <sz val="10"/>
        <color theme="1"/>
        <rFont val="Arial"/>
        <family val="2"/>
      </rPr>
      <t>, up to 30th September 201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0_ ;\-#,##0\ "/>
    <numFmt numFmtId="174" formatCode="[$-10409]#,##0.0;\(#,##0.0\)"/>
    <numFmt numFmtId="175" formatCode="_-* #,##0.0_-;\-* #,##0.0_-;_-* &quot;-&quot;??_-;_-@_-"/>
    <numFmt numFmtId="176" formatCode="&quot;£&quot;#,##0"/>
    <numFmt numFmtId="177" formatCode="[$USD]\ * _(#,##0.00_);[Red][$USD]\ * \(#,##0.00\);[$USD]\ * _(&quot;-&quot;?_);@_)"/>
    <numFmt numFmtId="178" formatCode="&quot;£&quot;#,##0_);[Red]\(&quot;£&quot;#,##0\)"/>
    <numFmt numFmtId="179" formatCode="&quot;$&quot;#,##0.0,_);[Red]\(&quot;$&quot;#,##0.0,\)"/>
    <numFmt numFmtId="180" formatCode="_-&quot;£&quot;* #,##0.0_-;\-&quot;£&quot;* #,##0.0_-;_-&quot;£&quot;* &quot;-&quot;?_-;_-@_-"/>
    <numFmt numFmtId="181" formatCode="_(&quot;£&quot;* #,##0.00_);_(&quot;£&quot;* \(#,##0.00\);_(&quot;£&quot;* &quot;-&quot;??_);_(@_)"/>
    <numFmt numFmtId="182" formatCode="_(* #,##0.00_);_(* \(#,##0.00\);_(* &quot;-&quot;??_);_(@_)"/>
    <numFmt numFmtId="183" formatCode="_(* #,##0_);_(* \(#,##0\);_(* &quot;-&quot;_);_(@_)"/>
    <numFmt numFmtId="184" formatCode="_(&quot;£&quot;* #,##0_);_(&quot;£&quot;* \(#,##0\);_(&quot;£&quot;* &quot;-&quot;_);_(@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00_);\(#,##0.00\);#,##0.00_)"/>
    <numFmt numFmtId="200" formatCode="#,##0_)\x;\(#,##0\)\x;0_)\x;@_)_x"/>
    <numFmt numFmtId="201" formatCode="#,##0_)_x;\(#,##0\)_x;0_)_x;@_)_x"/>
    <numFmt numFmtId="202" formatCode="#,##0.0_)_x;\(#,##0.0\)_x;0.0_)_x;@_)_x"/>
    <numFmt numFmtId="203" formatCode="0.0_)\%;\(0.0\)\%"/>
    <numFmt numFmtId="204" formatCode="_(&quot;$&quot;* #,##0.00_);_(&quot;$&quot;* \(#,##0.00\);_(&quot;$&quot;* &quot;-&quot;??_);_(@_)"/>
    <numFmt numFmtId="205" formatCode="_(&quot;$&quot;* #,##0_);_(&quot;$&quot;* \(#,##0\);_(&quot;$&quot;* &quot;-&quot;_);_(@_)"/>
    <numFmt numFmtId="206" formatCode="#,##0.00;\(#,##0.00\)"/>
    <numFmt numFmtId="207" formatCode="#,##0;\(#,##0\)"/>
    <numFmt numFmtId="208" formatCode="#,##0.0%;[Red]\(#,##0.0%\);&quot;&quot;"/>
    <numFmt numFmtId="209" formatCode="#,##0,_);[Red]\(#,##0,\)"/>
    <numFmt numFmtId="210" formatCode="_(* #,##0.0_);_(* \(#,##0.0\);_(* &quot;-&quot;??_);_(@_)"/>
    <numFmt numFmtId="211" formatCode="0.0000"/>
    <numFmt numFmtId="212" formatCode="#,##0\ ;\(#,##0\);"/>
    <numFmt numFmtId="213" formatCode="0.00\ "/>
    <numFmt numFmtId="214" formatCode="0.00_);\(0.00\)"/>
    <numFmt numFmtId="215" formatCode="#,##0.0_);[Red]\(#,##0.0\)"/>
    <numFmt numFmtId="216" formatCode="#,##0;\(#,###\)"/>
    <numFmt numFmtId="217" formatCode="&quot;$&quot;#,##0_);[Red]\(&quot;$&quot;#,##0\)"/>
    <numFmt numFmtId="218" formatCode="#,##0_);[Red]\(#,##0\);&quot;-&quot;_);[Blue]&quot;Error-&quot;@"/>
    <numFmt numFmtId="219" formatCode="#,##0.0_);[Red]\(#,##0.0\);&quot;-&quot;_);[Blue]&quot;Error-&quot;@"/>
    <numFmt numFmtId="220" formatCode="#,##0.00_);[Red]\(#,##0.00\);&quot;-&quot;_);[Blue]&quot;Error-&quot;@"/>
    <numFmt numFmtId="221" formatCode="&quot;£&quot;* #,##0_);[Red]&quot;£&quot;* \(#,##0\);&quot;£&quot;* &quot;-&quot;_);[Blue]&quot;Error-&quot;@"/>
    <numFmt numFmtId="222" formatCode="_-* #,##0\ _F_-;\-* #,##0\ _F_-;_-* &quot;-&quot;\ _F_-;_-@_-"/>
    <numFmt numFmtId="223" formatCode="&quot;£&quot;* #,##0.0_);[Red]&quot;£&quot;* \(#,##0.0\);&quot;£&quot;* &quot;-&quot;_);[Blue]&quot;Error-&quot;@"/>
    <numFmt numFmtId="224" formatCode="&quot;£&quot;* #,##0.00_);[Red]&quot;£&quot;* \(#,##0.00\);&quot;£&quot;* &quot;-&quot;_);[Blue]&quot;Error-&quot;@"/>
    <numFmt numFmtId="225" formatCode="\€* #,##0_);[Red]&quot;£&quot;* \(#,##0\);&quot;£&quot;* &quot;-&quot;_);[Blue]&quot;Error-&quot;@"/>
    <numFmt numFmtId="226" formatCode="dd\ mmm\ yyyy_)"/>
    <numFmt numFmtId="227" formatCode="dd/mm/yy_)"/>
    <numFmt numFmtId="228" formatCode="0%_);[Red]\-0%_);0%_);[Blue]&quot;Error-&quot;@"/>
    <numFmt numFmtId="229" formatCode="_-* #,##0\ &quot;F&quot;_-;\-* #,##0\ &quot;F&quot;_-;_-* &quot;-&quot;\ &quot;F&quot;_-;_-@_-"/>
    <numFmt numFmtId="230" formatCode="0.0%_);[Red]\-0.0%_);0.0%_);[Blue]&quot;Error-&quot;@"/>
    <numFmt numFmtId="231" formatCode="0.00%_);[Red]\-0.00%_);0.00%_);[Blue]&quot;Error-&quot;@"/>
    <numFmt numFmtId="232" formatCode="#,##0.00_);[Red]\-#,##0.00_);0.00_);@_)"/>
    <numFmt numFmtId="233" formatCode="#,##0.00\ \ ;\(#,##0.00\)\ "/>
    <numFmt numFmtId="234" formatCode="General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0"/>
    <numFmt numFmtId="257" formatCode="0.00_)"/>
    <numFmt numFmtId="258" formatCode="0000000"/>
    <numFmt numFmtId="259" formatCode="#,##0_);[Red]\(#,##0\)"/>
    <numFmt numFmtId="260" formatCode="_(* #,##0.0_%_);_(* \(#,##0.0_%\);_(* &quot; - &quot;_%_);_(@_)"/>
    <numFmt numFmtId="261" formatCode="_(* #,##0.0%_);_(* \(#,##0.0%\);_(* &quot; - &quot;\%_);_(@_)"/>
    <numFmt numFmtId="262" formatCode="_(* #,##0_);_(* \(#,##0\);_(* &quot; - &quot;_);_(@_)"/>
    <numFmt numFmtId="263" formatCode="_(* #,##0.0_);_(* \(#,##0.0\);_(* &quot; - &quot;_);_(@_)"/>
    <numFmt numFmtId="264" formatCode="_(* #,##0.00_);_(* \(#,##0.00\);_(* &quot; - &quot;_);_(@_)"/>
    <numFmt numFmtId="265" formatCode="_(* #,##0.000_);_(* \(#,##0.000\);_(* &quot; - &quot;_);_(@_)"/>
    <numFmt numFmtId="266" formatCode="#,##0;\(#,##0\);&quot;-&quot;"/>
    <numFmt numFmtId="267" formatCode="_(* #,##0.0%_);[Red]_(* \(#,##0.0%\);_(* &quot;-&quot;?_);_(@_)"/>
    <numFmt numFmtId="268" formatCode=";;;"/>
    <numFmt numFmtId="269" formatCode="#,##0.0;[Red]\(#,##0.0\)\ ;\ \-"/>
    <numFmt numFmtId="270" formatCode="#,##0.00_ ;[Red]\-#,##0.00\ "/>
    <numFmt numFmtId="271" formatCode="0.0%"/>
    <numFmt numFmtId="272" formatCode="#,##0_);[Red]\-#,##0_);0_);@_)"/>
    <numFmt numFmtId="273" formatCode="#,##0.000"/>
    <numFmt numFmtId="274" formatCode="#,##0.0\ ;\(#,##0.0\)"/>
    <numFmt numFmtId="275" formatCode="_-* General_-;[Magenta]\(* General\)"/>
    <numFmt numFmtId="276" formatCode="_-* #,##0.00_-;_-* #,##0.00\-;_-* &quot;-&quot;??_-;_-@_-"/>
    <numFmt numFmtId="277" formatCode="#,###_);\(#,###\)"/>
    <numFmt numFmtId="278" formatCode="0.0000000000000000"/>
    <numFmt numFmtId="279" formatCode="_-* #,##0.00\ _F_-;\-* #,##0.00\ _F_-;_-* &quot;-&quot;??\ _F_-;_-@_-"/>
    <numFmt numFmtId="280" formatCode="&quot;$&quot;#,##0.00"/>
    <numFmt numFmtId="281" formatCode="_-* #,##0_-;[Red]\(\ #,##0\);_-* &quot;-&quot;_-;_-@_-"/>
    <numFmt numFmtId="282" formatCode="_-* #,##0.0_-;\-* #,##0.0_-;_-* &quot;-&quot;?_-;_-@_-"/>
    <numFmt numFmtId="283" formatCode="_-* #,##0.00\ &quot;F&quot;_-;\-* #,##0.00\ &quot;F&quot;_-;_-* &quot;-&quot;??\ &quot;F&quot;_-;_-@_-"/>
    <numFmt numFmtId="284" formatCode="&quot;£&quot;\ \ #,##0.00"/>
    <numFmt numFmtId="285" formatCode="#,##0.0_);\(#,##0.0\);_-* &quot;-&quot;??_-"/>
    <numFmt numFmtId="286" formatCode="#,##0_);\(#,##0\);_-* &quot;-&quot;??_-"/>
    <numFmt numFmtId="287" formatCode="_ * #,##0.00_ ;_ * \-#,##0.00_ ;_ * &quot;-&quot;??_ ;_ @_ "/>
    <numFmt numFmtId="288" formatCode="0.0&quot; N&quot;"/>
    <numFmt numFmtId="289" formatCode="#,##0,_);\(#,##0,\)"/>
    <numFmt numFmtId="290" formatCode="&quot;£&quot;#,##0.00_);\(&quot;£&quot;#,##0.00\)"/>
    <numFmt numFmtId="291" formatCode="&quot;£&quot;#,##0.000"/>
    <numFmt numFmtId="292" formatCode="_-* #,##0_-;\(\ #,##0\);_-* &quot;-&quot;??_-;_-@_-"/>
    <numFmt numFmtId="293" formatCode="0%;[Red]\-0%"/>
    <numFmt numFmtId="294" formatCode="#,##0.0_);\(#,##0.00\)"/>
    <numFmt numFmtId="295" formatCode="_-* #,##0.00\ _p_t_a_-;\-* #,##0.00\ _p_t_a_-;_-* &quot;-&quot;??\ _p_t_a_-;_-@_-"/>
    <numFmt numFmtId="296" formatCode="0.0%;\(0.0%\)"/>
    <numFmt numFmtId="297" formatCode="#,##0.0_);\(#,##0.0\);"/>
    <numFmt numFmtId="298" formatCode="#,##0.0\x_);[Red]\(#,##0.0\)"/>
    <numFmt numFmtId="299" formatCode="_(* #,##0.000_);_(* \(#,##0.000\);_(* &quot;-&quot;??_);_(@_)"/>
    <numFmt numFmtId="300" formatCode="#,##0.00\ &quot;DM&quot;;\-#,##0.00\ &quot;DM&quot;"/>
    <numFmt numFmtId="301" formatCode="#,##0.00%;[Red]\-#,##0.00%;0.00%;@_)"/>
    <numFmt numFmtId="302" formatCode="&quot;$&quot;#,##0.00_);\(&quot;$&quot;#,##0.00\)"/>
    <numFmt numFmtId="303" formatCode="0.00000000000000000%"/>
    <numFmt numFmtId="304" formatCode="m/d/yy\ h:mm:ss"/>
    <numFmt numFmtId="305" formatCode="&quot;£&quot;#,##0.00_);[Red]\(&quot;£&quot;#,##0.00\)"/>
    <numFmt numFmtId="306" formatCode="_-* #,##0.00\ _P_t_s_-;\-* #,##0.00\ _P_t_s_-;_-* &quot;-&quot;??\ _P_t_s_-;_-@_-"/>
    <numFmt numFmtId="307" formatCode="#,##0;\(#,##0\)\ "/>
    <numFmt numFmtId="308" formatCode="0_)"/>
    <numFmt numFmtId="309" formatCode="#,##0;[Red]\-#,##0;;"/>
    <numFmt numFmtId="310" formatCode="0.00000000000000000"/>
    <numFmt numFmtId="311" formatCode="#,##0.0_);\(#,##0\);"/>
    <numFmt numFmtId="312" formatCode="#,##0.0_);\(#,##0.000\);"/>
    <numFmt numFmtId="313" formatCode="#,##0.000000_);\(#,##0.000000\)"/>
    <numFmt numFmtId="314" formatCode="#,##0.00000000000_ ;[Red]\-#,##0.00000000000\ "/>
    <numFmt numFmtId="315" formatCode="#,##0;[Red]\(#,##0\);&quot;&quot;"/>
    <numFmt numFmtId="316" formatCode="\ #,##0.00"/>
    <numFmt numFmtId="317" formatCode="#,##0;[Red]\(#,##0\)\ ;\ \-"/>
    <numFmt numFmtId="318" formatCode="_-* #,##0_р_._-;\-* #,##0_р_._-;_-* &quot;-&quot;_р_._-;_-@_-"/>
    <numFmt numFmtId="319" formatCode="_-* #,##0.00_р_._-;\-* #,##0.00_р_._-;_-* &quot;-&quot;??_р_._-;_-@_-"/>
    <numFmt numFmtId="320" formatCode="0.0000000000000"/>
    <numFmt numFmtId="321" formatCode="0.0;[Red]0.0"/>
    <numFmt numFmtId="322" formatCode="#,##0.0_ ;\-#,##0.0\ "/>
  </numFmts>
  <fonts count="28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b/>
      <sz val="11"/>
      <color theme="1"/>
      <name val="Calibri"/>
      <family val="2"/>
      <scheme val="minor"/>
    </font>
    <font>
      <vertAlign val="superscript"/>
      <sz val="10"/>
      <name val="Arial"/>
      <family val="2"/>
    </font>
    <font>
      <b/>
      <sz val="10"/>
      <color rgb="FF000000"/>
      <name val="Arial"/>
      <family val="2"/>
    </font>
    <font>
      <b/>
      <vertAlign val="superscript"/>
      <sz val="10"/>
      <name val="Arial"/>
      <family val="2"/>
    </font>
    <font>
      <sz val="10"/>
      <color rgb="FFFF0000"/>
      <name val="Arial"/>
      <family val="2"/>
    </font>
    <font>
      <b/>
      <sz val="14"/>
      <color theme="1"/>
      <name val="Arial"/>
      <family val="2"/>
    </font>
    <font>
      <sz val="10"/>
      <color rgb="FF000000"/>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990">
    <xf numFmtId="164" fontId="0" fillId="0" borderId="0"/>
    <xf numFmtId="9" fontId="6" fillId="0" borderId="0" applyFont="0" applyFill="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4" fillId="0" borderId="0" applyNumberFormat="0" applyFill="0" applyBorder="0" applyAlignment="0" applyProtection="0">
      <alignment vertical="top"/>
      <protection locked="0"/>
    </xf>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23" fillId="0" borderId="0"/>
    <xf numFmtId="0" fontId="15" fillId="0" borderId="0" applyNumberFormat="0" applyFill="0" applyBorder="0" applyAlignment="0" applyProtection="0"/>
    <xf numFmtId="0" fontId="15" fillId="0" borderId="0" applyNumberFormat="0" applyFill="0" applyBorder="0" applyAlignment="0" applyProtection="0"/>
    <xf numFmtId="3" fontId="15" fillId="0" borderId="0" applyFont="0" applyFill="0" applyBorder="0" applyAlignment="0" applyProtection="0"/>
    <xf numFmtId="0" fontId="3"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164" fontId="6" fillId="0" borderId="0"/>
    <xf numFmtId="0" fontId="2" fillId="0" borderId="0"/>
    <xf numFmtId="177" fontId="15" fillId="0" borderId="0"/>
    <xf numFmtId="177" fontId="15" fillId="0" borderId="0"/>
    <xf numFmtId="178" fontId="32" fillId="0" borderId="0" applyFon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4" fillId="4" borderId="4">
      <alignment horizontal="center"/>
      <protection locked="0"/>
    </xf>
    <xf numFmtId="179" fontId="35" fillId="0" borderId="0" applyFont="0" applyFill="0" applyBorder="0" applyAlignment="0" applyProtection="0">
      <protection locked="0"/>
    </xf>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5" borderId="0"/>
    <xf numFmtId="177" fontId="15" fillId="5" borderId="0"/>
    <xf numFmtId="177" fontId="15" fillId="5" borderId="0"/>
    <xf numFmtId="177" fontId="15" fillId="0" borderId="0"/>
    <xf numFmtId="177" fontId="15" fillId="0" borderId="0"/>
    <xf numFmtId="10" fontId="36" fillId="0" borderId="0"/>
    <xf numFmtId="10" fontId="36" fillId="0" borderId="0"/>
    <xf numFmtId="10" fontId="36" fillId="0" borderId="0"/>
    <xf numFmtId="10" fontId="36" fillId="0" borderId="0"/>
    <xf numFmtId="177" fontId="15" fillId="0" borderId="0"/>
    <xf numFmtId="177" fontId="15" fillId="5" borderId="0"/>
    <xf numFmtId="177" fontId="15" fillId="5" borderId="0"/>
    <xf numFmtId="177" fontId="15" fillId="5" borderId="0"/>
    <xf numFmtId="177" fontId="37" fillId="0" borderId="0"/>
    <xf numFmtId="177" fontId="15" fillId="0" borderId="0"/>
    <xf numFmtId="177" fontId="15" fillId="0" borderId="0"/>
    <xf numFmtId="177" fontId="15" fillId="0" borderId="0"/>
    <xf numFmtId="177" fontId="15" fillId="0" borderId="0"/>
    <xf numFmtId="177" fontId="15" fillId="0" borderId="0"/>
    <xf numFmtId="10" fontId="36" fillId="0" borderId="0"/>
    <xf numFmtId="177" fontId="15" fillId="0" borderId="0"/>
    <xf numFmtId="177" fontId="15" fillId="0" borderId="0"/>
    <xf numFmtId="177" fontId="15" fillId="0" borderId="0"/>
    <xf numFmtId="177" fontId="37" fillId="0" borderId="0"/>
    <xf numFmtId="177" fontId="15" fillId="0" borderId="0"/>
    <xf numFmtId="177" fontId="15" fillId="0" borderId="0"/>
    <xf numFmtId="177" fontId="15" fillId="0" borderId="0"/>
    <xf numFmtId="10" fontId="36" fillId="0" borderId="0"/>
    <xf numFmtId="177" fontId="15" fillId="0" borderId="0"/>
    <xf numFmtId="177" fontId="15" fillId="0" borderId="0"/>
    <xf numFmtId="9" fontId="37" fillId="0" borderId="0"/>
    <xf numFmtId="177" fontId="37" fillId="0" borderId="0"/>
    <xf numFmtId="10" fontId="37" fillId="0" borderId="0"/>
    <xf numFmtId="177" fontId="38" fillId="0" borderId="0">
      <alignment vertical="top"/>
    </xf>
    <xf numFmtId="180" fontId="15" fillId="0" borderId="0" applyFont="0" applyFill="0" applyBorder="0" applyAlignment="0" applyProtection="0"/>
    <xf numFmtId="181" fontId="39"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2" fontId="39"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7"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77" fontId="15" fillId="0" borderId="0" applyFont="0" applyFill="0" applyBorder="0" applyAlignment="0" applyProtection="0"/>
    <xf numFmtId="177" fontId="15" fillId="0" borderId="0"/>
    <xf numFmtId="177" fontId="15"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77" fontId="15" fillId="0" borderId="0"/>
    <xf numFmtId="177" fontId="15" fillId="0" borderId="0"/>
    <xf numFmtId="0" fontId="15" fillId="0" borderId="0"/>
    <xf numFmtId="0" fontId="15" fillId="0" borderId="0"/>
    <xf numFmtId="0" fontId="15" fillId="0" borderId="0"/>
    <xf numFmtId="177" fontId="15" fillId="0" borderId="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87" fontId="15" fillId="0" borderId="0">
      <alignment horizontal="left" wrapText="1"/>
    </xf>
    <xf numFmtId="177" fontId="11" fillId="0" borderId="0">
      <alignment vertical="top"/>
    </xf>
    <xf numFmtId="177" fontId="11" fillId="0" borderId="0">
      <alignment vertical="top"/>
    </xf>
    <xf numFmtId="177" fontId="11" fillId="0" borderId="0">
      <alignment vertical="top"/>
    </xf>
    <xf numFmtId="177" fontId="11" fillId="0" borderId="0">
      <alignment vertical="top"/>
    </xf>
    <xf numFmtId="177" fontId="11" fillId="0" borderId="0">
      <alignment vertical="top"/>
    </xf>
    <xf numFmtId="187" fontId="15" fillId="0" borderId="0">
      <alignment horizontal="left" wrapText="1"/>
    </xf>
    <xf numFmtId="177" fontId="15" fillId="0" borderId="0"/>
    <xf numFmtId="177" fontId="15" fillId="0" borderId="0" applyNumberFormat="0" applyFill="0" applyBorder="0" applyAlignment="0" applyProtection="0"/>
    <xf numFmtId="177" fontId="15" fillId="0" borderId="0" applyNumberFormat="0" applyFill="0" applyBorder="0" applyAlignment="0" applyProtection="0"/>
    <xf numFmtId="187" fontId="15" fillId="0" borderId="0">
      <alignment horizontal="left" wrapText="1"/>
    </xf>
    <xf numFmtId="177" fontId="40"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0"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33"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37"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15"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1" fillId="0" borderId="0"/>
    <xf numFmtId="177" fontId="41" fillId="0" borderId="0"/>
    <xf numFmtId="177" fontId="41" fillId="0" borderId="0"/>
    <xf numFmtId="177" fontId="41" fillId="0" borderId="0"/>
    <xf numFmtId="177" fontId="15" fillId="0" borderId="0" applyNumberFormat="0" applyFill="0" applyBorder="0" applyAlignment="0" applyProtection="0"/>
    <xf numFmtId="177" fontId="40"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40" fillId="0" borderId="0" applyNumberFormat="0" applyFill="0" applyBorder="0" applyAlignment="0" applyProtection="0"/>
    <xf numFmtId="177" fontId="40" fillId="0" borderId="0" applyNumberForma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15" fillId="0" borderId="0"/>
    <xf numFmtId="177" fontId="15"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15" fillId="0" borderId="0"/>
    <xf numFmtId="177" fontId="41" fillId="0" borderId="0"/>
    <xf numFmtId="177" fontId="41" fillId="0" borderId="0"/>
    <xf numFmtId="177" fontId="41" fillId="0" borderId="0"/>
    <xf numFmtId="177" fontId="15" fillId="0" borderId="0" applyNumberFormat="0" applyFill="0" applyBorder="0" applyAlignment="0" applyProtection="0"/>
    <xf numFmtId="177" fontId="41" fillId="0" borderId="0"/>
    <xf numFmtId="177" fontId="41" fillId="0" borderId="0"/>
    <xf numFmtId="177" fontId="41" fillId="0" borderId="0"/>
    <xf numFmtId="177" fontId="41"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xf numFmtId="177" fontId="42"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33" fillId="0" borderId="0"/>
    <xf numFmtId="177" fontId="15" fillId="0" borderId="0"/>
    <xf numFmtId="177" fontId="15" fillId="0" borderId="0" applyNumberForma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15" fillId="0" borderId="0" applyNumberForma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1" fillId="0" borderId="0">
      <alignment vertical="top"/>
    </xf>
    <xf numFmtId="177" fontId="11" fillId="0" borderId="0">
      <alignment vertical="top"/>
    </xf>
    <xf numFmtId="177" fontId="11" fillId="0" borderId="0">
      <alignment vertical="top"/>
    </xf>
    <xf numFmtId="177" fontId="37"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37" fillId="0" borderId="0"/>
    <xf numFmtId="177" fontId="37" fillId="0" borderId="0"/>
    <xf numFmtId="177" fontId="37" fillId="0" borderId="0"/>
    <xf numFmtId="177" fontId="37" fillId="0" borderId="0"/>
    <xf numFmtId="177" fontId="15" fillId="0" borderId="0" applyNumberFormat="0" applyFill="0" applyBorder="0" applyAlignment="0" applyProtection="0"/>
    <xf numFmtId="177" fontId="11" fillId="0" borderId="0">
      <alignment vertical="top"/>
    </xf>
    <xf numFmtId="177" fontId="41" fillId="0" borderId="0"/>
    <xf numFmtId="188"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188" fontId="15" fillId="0" borderId="0" applyFont="0" applyFill="0" applyBorder="0" applyAlignment="0" applyProtection="0"/>
    <xf numFmtId="177" fontId="40"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33" fillId="0" borderId="0"/>
    <xf numFmtId="177" fontId="33"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93"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194"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4" fontId="15" fillId="0" borderId="0" applyFont="0" applyFill="0" applyBorder="0" applyAlignment="0" applyProtection="0"/>
    <xf numFmtId="190" fontId="15" fillId="0" borderId="0" applyFont="0" applyFill="0" applyBorder="0" applyAlignment="0" applyProtection="0"/>
    <xf numFmtId="39" fontId="15" fillId="0" borderId="0" applyFont="0" applyFill="0" applyBorder="0" applyAlignment="0" applyProtection="0"/>
    <xf numFmtId="185"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1" fillId="0" borderId="0">
      <alignment vertical="top"/>
    </xf>
    <xf numFmtId="177" fontId="11" fillId="0" borderId="0">
      <alignment vertical="top"/>
    </xf>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37" fillId="0" borderId="0"/>
    <xf numFmtId="177" fontId="15" fillId="0" borderId="0"/>
    <xf numFmtId="177" fontId="15" fillId="0" borderId="0"/>
    <xf numFmtId="177" fontId="15" fillId="0" borderId="0"/>
    <xf numFmtId="187" fontId="15" fillId="0" borderId="0">
      <alignment horizontal="left" wrapText="1"/>
    </xf>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99" fontId="45"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15"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40" fillId="0" borderId="0" applyNumberFormat="0" applyFill="0" applyBorder="0" applyAlignment="0" applyProtection="0"/>
    <xf numFmtId="177" fontId="40" fillId="0" borderId="0" applyNumberFormat="0" applyFill="0" applyBorder="0" applyAlignment="0" applyProtection="0"/>
    <xf numFmtId="177" fontId="37" fillId="0" borderId="0"/>
    <xf numFmtId="177" fontId="33"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46"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6" borderId="0" applyNumberFormat="0" applyFont="0" applyAlignment="0" applyProtection="0"/>
    <xf numFmtId="177" fontId="15" fillId="0" borderId="0" applyNumberFormat="0" applyFill="0" applyBorder="0" applyAlignment="0" applyProtection="0"/>
    <xf numFmtId="177" fontId="15" fillId="0" borderId="0"/>
    <xf numFmtId="177" fontId="15" fillId="0" borderId="0" applyNumberFormat="0" applyFill="0" applyBorder="0" applyAlignment="0" applyProtection="0"/>
    <xf numFmtId="177" fontId="40" fillId="0" borderId="0" applyNumberFormat="0" applyFill="0" applyBorder="0" applyAlignment="0" applyProtection="0"/>
    <xf numFmtId="177" fontId="11" fillId="0" borderId="0">
      <alignment vertical="top"/>
    </xf>
    <xf numFmtId="177" fontId="15" fillId="0" borderId="0"/>
    <xf numFmtId="177" fontId="40" fillId="0" borderId="0" applyNumberFormat="0" applyFill="0" applyBorder="0" applyAlignment="0" applyProtection="0"/>
    <xf numFmtId="177" fontId="37" fillId="0" borderId="0"/>
    <xf numFmtId="183" fontId="15" fillId="0" borderId="0" applyFont="0" applyFill="0" applyBorder="0" applyAlignment="0" applyProtection="0"/>
    <xf numFmtId="183" fontId="15" fillId="0" borderId="0" applyFont="0" applyFill="0" applyBorder="0" applyAlignment="0" applyProtection="0"/>
    <xf numFmtId="177" fontId="37" fillId="0" borderId="0"/>
    <xf numFmtId="177" fontId="15" fillId="0" borderId="0" applyNumberFormat="0" applyFill="0" applyBorder="0" applyAlignment="0" applyProtection="0"/>
    <xf numFmtId="177" fontId="41"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99" fontId="45"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applyNumberFormat="0" applyFill="0" applyBorder="0" applyAlignment="0" applyProtection="0"/>
    <xf numFmtId="177" fontId="41" fillId="0" borderId="0"/>
    <xf numFmtId="177" fontId="41" fillId="0" borderId="0"/>
    <xf numFmtId="177" fontId="41" fillId="0" borderId="0"/>
    <xf numFmtId="177" fontId="15" fillId="0" borderId="0" applyNumberFormat="0" applyFill="0" applyBorder="0" applyAlignment="0" applyProtection="0"/>
    <xf numFmtId="177" fontId="41" fillId="0" borderId="0"/>
    <xf numFmtId="177" fontId="33"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7" fillId="7" borderId="0" applyNumberFormat="0" applyBorder="0" applyProtection="0">
      <alignment horizontal="centerContinuous" vertical="center"/>
    </xf>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3" fontId="49" fillId="0" borderId="6" applyBorder="0">
      <alignment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xf numFmtId="200" fontId="15" fillId="0" borderId="0" applyFont="0" applyFill="0" applyBorder="0" applyAlignment="0" applyProtection="0"/>
    <xf numFmtId="177" fontId="15" fillId="0" borderId="0" applyFont="0" applyFill="0" applyBorder="0" applyAlignment="0" applyProtection="0"/>
    <xf numFmtId="193"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1" fontId="15" fillId="0" borderId="0" applyFont="0" applyFill="0" applyBorder="0" applyProtection="0">
      <alignment horizontal="right"/>
    </xf>
    <xf numFmtId="177" fontId="15" fillId="0" borderId="0" applyFont="0" applyFill="0" applyBorder="0" applyAlignment="0" applyProtection="0"/>
    <xf numFmtId="177" fontId="15" fillId="0" borderId="0" applyFont="0" applyFill="0" applyBorder="0" applyProtection="0">
      <alignment horizontal="right"/>
    </xf>
    <xf numFmtId="201" fontId="15" fillId="0" borderId="0" applyFont="0" applyFill="0" applyBorder="0" applyProtection="0">
      <alignment horizontal="right"/>
    </xf>
    <xf numFmtId="201" fontId="15" fillId="0" borderId="0" applyFont="0" applyFill="0" applyBorder="0" applyProtection="0">
      <alignment horizontal="right"/>
    </xf>
    <xf numFmtId="202" fontId="15" fillId="0" borderId="0" applyFont="0" applyFill="0" applyBorder="0" applyProtection="0">
      <alignment horizontal="right"/>
    </xf>
    <xf numFmtId="202" fontId="15" fillId="0" borderId="0" applyFont="0" applyFill="0" applyBorder="0" applyProtection="0">
      <alignment horizontal="right"/>
    </xf>
    <xf numFmtId="202" fontId="15" fillId="0" borderId="0" applyFont="0" applyFill="0" applyBorder="0" applyProtection="0">
      <alignment horizontal="right"/>
    </xf>
    <xf numFmtId="177" fontId="15" fillId="0" borderId="0" applyFont="0" applyFill="0" applyBorder="0" applyProtection="0">
      <alignment horizontal="right"/>
    </xf>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xf numFmtId="177" fontId="15" fillId="0" borderId="0"/>
    <xf numFmtId="177" fontId="15" fillId="0" borderId="0"/>
    <xf numFmtId="177" fontId="15"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15"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203" fontId="15" fillId="0" borderId="0" applyFont="0" applyFill="0" applyBorder="0" applyAlignment="0" applyProtection="0"/>
    <xf numFmtId="203"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87" fontId="15" fillId="0" borderId="0">
      <alignment horizontal="left" wrapText="1"/>
    </xf>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87" fontId="15" fillId="0" borderId="0">
      <alignment horizontal="left" wrapText="1"/>
    </xf>
    <xf numFmtId="187" fontId="15" fillId="0" borderId="0">
      <alignment horizontal="left" wrapText="1"/>
    </xf>
    <xf numFmtId="187" fontId="15" fillId="0" borderId="0">
      <alignment horizontal="left" wrapText="1"/>
    </xf>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15" fillId="0" borderId="0"/>
    <xf numFmtId="177" fontId="15" fillId="0" borderId="0"/>
    <xf numFmtId="187" fontId="15" fillId="0" borderId="0">
      <alignment horizontal="left" wrapText="1"/>
    </xf>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87" fontId="15" fillId="0" borderId="0">
      <alignment horizontal="left" wrapText="1"/>
    </xf>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Protection="0">
      <alignment vertical="top"/>
    </xf>
    <xf numFmtId="177" fontId="50" fillId="0" borderId="0" applyNumberFormat="0" applyFill="0" applyBorder="0" applyProtection="0">
      <alignment vertical="top"/>
    </xf>
    <xf numFmtId="177" fontId="15" fillId="0" borderId="0" applyNumberFormat="0" applyFill="0" applyBorder="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1" fillId="0" borderId="7" applyNumberFormat="0" applyFill="0" applyAlignment="0" applyProtection="0"/>
    <xf numFmtId="177" fontId="15" fillId="0" borderId="7" applyNumberFormat="0" applyFill="0" applyAlignment="0" applyProtection="0"/>
    <xf numFmtId="177" fontId="51" fillId="0" borderId="7" applyNumberFormat="0" applyFill="0" applyAlignment="0" applyProtection="0"/>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8" applyNumberFormat="0" applyFill="0" applyProtection="0">
      <alignment horizontal="center"/>
    </xf>
    <xf numFmtId="177" fontId="15" fillId="0" borderId="8" applyNumberFormat="0" applyFill="0" applyProtection="0">
      <alignment horizontal="center"/>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2" fillId="0" borderId="0" applyNumberFormat="0" applyFill="0" applyBorder="0" applyProtection="0">
      <alignment horizontal="left"/>
    </xf>
    <xf numFmtId="177" fontId="15" fillId="0" borderId="0" applyNumberFormat="0" applyFill="0" applyBorder="0" applyProtection="0">
      <alignment horizontal="left"/>
    </xf>
    <xf numFmtId="177" fontId="52" fillId="0" borderId="0" applyNumberFormat="0" applyFill="0" applyBorder="0" applyProtection="0">
      <alignment horizontal="left"/>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Protection="0">
      <alignment horizontal="centerContinuous"/>
    </xf>
    <xf numFmtId="177" fontId="53" fillId="0" borderId="0" applyNumberFormat="0" applyFill="0" applyBorder="0" applyProtection="0">
      <alignment horizontal="centerContinuous"/>
    </xf>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1" fillId="0" borderId="0">
      <alignment vertical="top"/>
    </xf>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41"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15"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40"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204" fontId="35" fillId="0" borderId="0" applyFont="0" applyFill="0" applyBorder="0" applyAlignment="0" applyProtection="0"/>
    <xf numFmtId="205" fontId="3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77" fontId="15" fillId="0" borderId="0"/>
    <xf numFmtId="177" fontId="15" fillId="0" borderId="0"/>
    <xf numFmtId="177" fontId="15" fillId="0" borderId="0"/>
    <xf numFmtId="177" fontId="38" fillId="0" borderId="0"/>
    <xf numFmtId="177" fontId="54" fillId="0" borderId="0" applyNumberFormat="0" applyFill="0" applyBorder="0" applyAlignment="0" applyProtection="0">
      <alignment vertical="top"/>
      <protection locked="0"/>
    </xf>
    <xf numFmtId="177" fontId="35" fillId="0" borderId="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07" fontId="37" fillId="0" borderId="0"/>
    <xf numFmtId="207" fontId="37" fillId="0" borderId="0"/>
    <xf numFmtId="177" fontId="55" fillId="0" borderId="9" applyFont="0" applyFill="0" applyBorder="0" applyAlignment="0" applyProtection="0"/>
    <xf numFmtId="177" fontId="56" fillId="0" borderId="0"/>
    <xf numFmtId="208" fontId="15" fillId="0" borderId="10" applyFont="0" applyFill="0" applyBorder="0" applyProtection="0">
      <alignment horizontal="right" vertical="center" wrapText="1"/>
    </xf>
    <xf numFmtId="177" fontId="56" fillId="0" borderId="0"/>
    <xf numFmtId="177" fontId="56" fillId="0" borderId="0"/>
    <xf numFmtId="177" fontId="56" fillId="0" borderId="0"/>
    <xf numFmtId="209" fontId="35" fillId="0" borderId="0" applyFont="0" applyFill="0" applyBorder="0" applyAlignment="0" applyProtection="0">
      <protection locked="0"/>
    </xf>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8"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9"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0"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2"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177" fontId="57" fillId="13" borderId="0" applyNumberFormat="0" applyBorder="0" applyAlignment="0" applyProtection="0"/>
    <xf numFmtId="0" fontId="57" fillId="14" borderId="0" applyNumberFormat="0" applyBorder="0" applyAlignment="0" applyProtection="0"/>
    <xf numFmtId="0" fontId="58" fillId="8" borderId="0" applyNumberFormat="0" applyBorder="0" applyAlignment="0" applyProtection="0"/>
    <xf numFmtId="0" fontId="57" fillId="13" borderId="0" applyNumberFormat="0" applyBorder="0" applyAlignment="0" applyProtection="0"/>
    <xf numFmtId="0" fontId="58" fillId="9" borderId="0" applyNumberFormat="0" applyBorder="0" applyAlignment="0" applyProtection="0"/>
    <xf numFmtId="0" fontId="57" fillId="15" borderId="0" applyNumberFormat="0" applyBorder="0" applyAlignment="0" applyProtection="0"/>
    <xf numFmtId="0" fontId="58" fillId="10" borderId="0" applyNumberFormat="0" applyBorder="0" applyAlignment="0" applyProtection="0"/>
    <xf numFmtId="0" fontId="57" fillId="14" borderId="0" applyNumberFormat="0" applyBorder="0" applyAlignment="0" applyProtection="0"/>
    <xf numFmtId="0" fontId="58" fillId="11" borderId="0" applyNumberFormat="0" applyBorder="0" applyAlignment="0" applyProtection="0"/>
    <xf numFmtId="0" fontId="57" fillId="16" borderId="0" applyNumberFormat="0" applyBorder="0" applyAlignment="0" applyProtection="0"/>
    <xf numFmtId="0" fontId="58" fillId="12" borderId="0" applyNumberFormat="0" applyBorder="0" applyAlignment="0" applyProtection="0"/>
    <xf numFmtId="0" fontId="57" fillId="13" borderId="0" applyNumberFormat="0" applyBorder="0" applyAlignment="0" applyProtection="0"/>
    <xf numFmtId="0" fontId="58" fillId="13" borderId="0" applyNumberFormat="0" applyBorder="0" applyAlignment="0" applyProtection="0"/>
    <xf numFmtId="210" fontId="15" fillId="0" borderId="0" applyProtection="0">
      <protection locked="0"/>
    </xf>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8"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9"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1"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17"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177" fontId="57" fillId="20" borderId="0" applyNumberFormat="0" applyBorder="0" applyAlignment="0" applyProtection="0"/>
    <xf numFmtId="0" fontId="57" fillId="21" borderId="0" applyNumberFormat="0" applyBorder="0" applyAlignment="0" applyProtection="0"/>
    <xf numFmtId="0" fontId="58" fillId="17" borderId="0" applyNumberFormat="0" applyBorder="0" applyAlignment="0" applyProtection="0"/>
    <xf numFmtId="0" fontId="57" fillId="18" borderId="0" applyNumberFormat="0" applyBorder="0" applyAlignment="0" applyProtection="0"/>
    <xf numFmtId="0" fontId="58" fillId="18" borderId="0" applyNumberFormat="0" applyBorder="0" applyAlignment="0" applyProtection="0"/>
    <xf numFmtId="0" fontId="57" fillId="6" borderId="0" applyNumberFormat="0" applyBorder="0" applyAlignment="0" applyProtection="0"/>
    <xf numFmtId="0" fontId="58" fillId="19" borderId="0" applyNumberFormat="0" applyBorder="0" applyAlignment="0" applyProtection="0"/>
    <xf numFmtId="0" fontId="57" fillId="21" borderId="0" applyNumberFormat="0" applyBorder="0" applyAlignment="0" applyProtection="0"/>
    <xf numFmtId="0" fontId="58" fillId="11"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7" fillId="13" borderId="0" applyNumberFormat="0" applyBorder="0" applyAlignment="0" applyProtection="0"/>
    <xf numFmtId="0" fontId="58" fillId="20"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22"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8"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19"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177" fontId="59" fillId="25" borderId="0" applyNumberFormat="0" applyBorder="0" applyAlignment="0" applyProtection="0"/>
    <xf numFmtId="0" fontId="59" fillId="24" borderId="0" applyNumberFormat="0" applyBorder="0" applyAlignment="0" applyProtection="0"/>
    <xf numFmtId="0" fontId="60" fillId="22" borderId="0" applyNumberFormat="0" applyBorder="0" applyAlignment="0" applyProtection="0"/>
    <xf numFmtId="0" fontId="59" fillId="18" borderId="0" applyNumberFormat="0" applyBorder="0" applyAlignment="0" applyProtection="0"/>
    <xf numFmtId="0" fontId="60" fillId="18" borderId="0" applyNumberFormat="0" applyBorder="0" applyAlignment="0" applyProtection="0"/>
    <xf numFmtId="0" fontId="59" fillId="6" borderId="0" applyNumberFormat="0" applyBorder="0" applyAlignment="0" applyProtection="0"/>
    <xf numFmtId="0" fontId="60" fillId="19" borderId="0" applyNumberFormat="0" applyBorder="0" applyAlignment="0" applyProtection="0"/>
    <xf numFmtId="0" fontId="59" fillId="21"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60" fillId="24" borderId="0" applyNumberFormat="0" applyBorder="0" applyAlignment="0" applyProtection="0"/>
    <xf numFmtId="0" fontId="59" fillId="13" borderId="0" applyNumberFormat="0" applyBorder="0" applyAlignment="0" applyProtection="0"/>
    <xf numFmtId="0" fontId="60" fillId="25" borderId="0" applyNumberFormat="0" applyBorder="0" applyAlignment="0" applyProtection="0"/>
    <xf numFmtId="177" fontId="61" fillId="0" borderId="0"/>
    <xf numFmtId="177" fontId="38" fillId="0" borderId="0"/>
    <xf numFmtId="177" fontId="62" fillId="0" borderId="1" applyBorder="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6"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7"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8"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3"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4"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59" fillId="29" borderId="0" applyNumberFormat="0" applyBorder="0" applyAlignment="0" applyProtection="0"/>
    <xf numFmtId="177" fontId="35" fillId="30" borderId="11">
      <alignment horizontal="center" vertical="center"/>
    </xf>
    <xf numFmtId="211" fontId="63" fillId="5" borderId="12" applyFont="0" applyFill="0" applyBorder="0" applyProtection="0">
      <alignment vertical="center"/>
    </xf>
    <xf numFmtId="171" fontId="64" fillId="0" borderId="0"/>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177" fontId="65" fillId="0" borderId="0">
      <alignment horizontal="center" wrapText="1"/>
      <protection locked="0"/>
    </xf>
    <xf numFmtId="3" fontId="66" fillId="0" borderId="0" applyNumberFormat="0" applyFill="0" applyBorder="0" applyAlignment="0" applyProtection="0"/>
    <xf numFmtId="3" fontId="67" fillId="0" borderId="0" applyNumberFormat="0" applyFill="0" applyBorder="0" applyAlignment="0" applyProtection="0"/>
    <xf numFmtId="177" fontId="68" fillId="0" borderId="0" applyNumberForma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48" fillId="0" borderId="5" applyNumberFormat="0" applyFill="0" applyAlignment="0" applyProtection="0"/>
    <xf numFmtId="177" fontId="69" fillId="0" borderId="1" applyFont="0">
      <alignment horizontal="centerContinuous"/>
    </xf>
    <xf numFmtId="177" fontId="70" fillId="0" borderId="0"/>
    <xf numFmtId="9" fontId="36" fillId="0" borderId="0"/>
    <xf numFmtId="177" fontId="36" fillId="0" borderId="0"/>
    <xf numFmtId="177" fontId="36" fillId="0" borderId="0"/>
    <xf numFmtId="177" fontId="70" fillId="0" borderId="0"/>
    <xf numFmtId="177" fontId="70" fillId="0" borderId="0"/>
    <xf numFmtId="177" fontId="36" fillId="0" borderId="0"/>
    <xf numFmtId="177" fontId="36" fillId="0" borderId="0"/>
    <xf numFmtId="177" fontId="15" fillId="0" borderId="0"/>
    <xf numFmtId="177" fontId="15" fillId="0" borderId="0"/>
    <xf numFmtId="177" fontId="15" fillId="0" borderId="0"/>
    <xf numFmtId="177" fontId="37" fillId="0" borderId="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177" fontId="71" fillId="9" borderId="0" applyNumberFormat="0" applyBorder="0" applyAlignment="0" applyProtection="0"/>
    <xf numFmtId="212" fontId="65" fillId="0" borderId="13" applyNumberFormat="0" applyFont="0" applyFill="0" applyBorder="0" applyAlignment="0"/>
    <xf numFmtId="213" fontId="72" fillId="31" borderId="12" applyNumberFormat="0" applyBorder="0" applyAlignment="0">
      <alignment horizontal="centerContinuous" vertical="center"/>
      <protection hidden="1"/>
    </xf>
    <xf numFmtId="1" fontId="73" fillId="32" borderId="6" applyNumberFormat="0" applyBorder="0" applyAlignment="0">
      <alignment horizontal="center" vertical="top" wrapText="1"/>
      <protection hidden="1"/>
    </xf>
    <xf numFmtId="177" fontId="74" fillId="0" borderId="0" applyNumberFormat="0" applyFill="0" applyBorder="0" applyAlignment="0" applyProtection="0">
      <alignment vertical="top"/>
      <protection locked="0"/>
    </xf>
    <xf numFmtId="38" fontId="75"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37" fillId="0" borderId="0"/>
    <xf numFmtId="214" fontId="77" fillId="0" borderId="0" applyFont="0" applyAlignment="0" applyProtection="0"/>
    <xf numFmtId="177" fontId="78" fillId="33" borderId="0" applyBorder="0">
      <alignment horizontal="left" vertical="center" indent="1"/>
    </xf>
    <xf numFmtId="215" fontId="79" fillId="0" borderId="0" applyNumberFormat="0" applyFill="0" applyBorder="0" applyAlignment="0"/>
    <xf numFmtId="177" fontId="80" fillId="0" borderId="0" applyNumberFormat="0" applyFill="0" applyBorder="0" applyAlignment="0" applyProtection="0"/>
    <xf numFmtId="9" fontId="81" fillId="0" borderId="12" applyNumberFormat="0" applyFill="0" applyBorder="0" applyAlignment="0" applyProtection="0">
      <alignment horizontal="right"/>
    </xf>
    <xf numFmtId="177" fontId="69" fillId="0" borderId="1" applyNumberFormat="0" applyFill="0" applyAlignment="0" applyProtection="0"/>
    <xf numFmtId="177" fontId="69" fillId="0" borderId="1" applyNumberFormat="0" applyFill="0" applyAlignment="0" applyProtection="0"/>
    <xf numFmtId="177" fontId="69" fillId="0" borderId="1" applyNumberFormat="0" applyFill="0" applyAlignment="0" applyProtection="0"/>
    <xf numFmtId="177" fontId="82" fillId="0" borderId="0"/>
    <xf numFmtId="177" fontId="75" fillId="0" borderId="1" applyNumberFormat="0" applyFont="0" applyFill="0" applyAlignment="0" applyProtection="0"/>
    <xf numFmtId="177" fontId="70" fillId="0" borderId="3"/>
    <xf numFmtId="216" fontId="83" fillId="0" borderId="0"/>
    <xf numFmtId="217" fontId="15" fillId="0" borderId="0" applyFont="0" applyFill="0" applyBorder="0" applyAlignment="0" applyProtection="0"/>
    <xf numFmtId="177" fontId="15" fillId="34" borderId="14" applyFont="0" applyFill="0" applyBorder="0" applyAlignment="0" applyProtection="0"/>
    <xf numFmtId="177" fontId="37" fillId="0" borderId="1">
      <alignment horizontal="centerContinuous"/>
    </xf>
    <xf numFmtId="177" fontId="37" fillId="0" borderId="1">
      <alignment horizontal="centerContinuous"/>
    </xf>
    <xf numFmtId="177" fontId="37" fillId="0" borderId="1">
      <alignment horizontal="centerContinuous"/>
    </xf>
    <xf numFmtId="177" fontId="15" fillId="0" borderId="15" applyBorder="0">
      <alignment horizontal="centerContinuous"/>
    </xf>
    <xf numFmtId="177" fontId="15" fillId="0" borderId="15" applyBorder="0">
      <alignment horizontal="centerContinuous"/>
    </xf>
    <xf numFmtId="177" fontId="15" fillId="0" borderId="15" applyBorder="0">
      <alignment horizontal="centerContinuous"/>
    </xf>
    <xf numFmtId="0" fontId="84" fillId="10" borderId="0" applyNumberFormat="0" applyBorder="0" applyAlignment="0" applyProtection="0"/>
    <xf numFmtId="0" fontId="85" fillId="10" borderId="0" applyNumberFormat="0" applyBorder="0" applyAlignment="0" applyProtection="0"/>
    <xf numFmtId="177" fontId="37" fillId="0" borderId="0" applyFont="0" applyFill="0" applyBorder="0" applyAlignment="0" applyProtection="0"/>
    <xf numFmtId="177" fontId="86" fillId="0" borderId="0" applyNumberFormat="0" applyFill="0" applyBorder="0" applyAlignment="0" applyProtection="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36"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70" fillId="0" borderId="0">
      <alignment horizontal="right"/>
    </xf>
    <xf numFmtId="177" fontId="70" fillId="0" borderId="0">
      <alignment horizontal="right"/>
    </xf>
    <xf numFmtId="177" fontId="70" fillId="0" borderId="0">
      <alignment horizontal="right"/>
    </xf>
    <xf numFmtId="177" fontId="70" fillId="0" borderId="0">
      <alignment horizontal="right"/>
    </xf>
    <xf numFmtId="177" fontId="70" fillId="0" borderId="0">
      <alignment horizontal="right"/>
    </xf>
    <xf numFmtId="177" fontId="70" fillId="0" borderId="0">
      <alignment horizontal="right"/>
    </xf>
    <xf numFmtId="177" fontId="70" fillId="0" borderId="0">
      <alignment horizontal="right"/>
    </xf>
    <xf numFmtId="177" fontId="70" fillId="0" borderId="0">
      <alignment horizontal="right"/>
    </xf>
    <xf numFmtId="177" fontId="70" fillId="0" borderId="0">
      <alignment horizontal="right"/>
    </xf>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177" fontId="87" fillId="0" borderId="0"/>
    <xf numFmtId="37" fontId="37" fillId="0" borderId="0">
      <alignment horizontal="center"/>
    </xf>
    <xf numFmtId="37" fontId="37" fillId="0" borderId="0">
      <alignment horizontal="center"/>
    </xf>
    <xf numFmtId="177" fontId="88" fillId="0" borderId="0"/>
    <xf numFmtId="177" fontId="37" fillId="0" borderId="0"/>
    <xf numFmtId="177" fontId="37" fillId="0" borderId="0"/>
    <xf numFmtId="177" fontId="69" fillId="0" borderId="0"/>
    <xf numFmtId="218" fontId="38" fillId="0" borderId="0"/>
    <xf numFmtId="219" fontId="38" fillId="0" borderId="0"/>
    <xf numFmtId="220" fontId="38" fillId="0" borderId="0"/>
    <xf numFmtId="218" fontId="38" fillId="0" borderId="3"/>
    <xf numFmtId="219" fontId="38" fillId="0" borderId="3"/>
    <xf numFmtId="220" fontId="38" fillId="0" borderId="3"/>
    <xf numFmtId="221" fontId="38" fillId="0" borderId="0"/>
    <xf numFmtId="177" fontId="15" fillId="0" borderId="0" applyFill="0" applyBorder="0" applyAlignment="0"/>
    <xf numFmtId="177" fontId="15" fillId="0" borderId="0" applyFill="0" applyBorder="0" applyAlignment="0"/>
    <xf numFmtId="177" fontId="15" fillId="0" borderId="0" applyFill="0" applyBorder="0" applyAlignment="0"/>
    <xf numFmtId="177" fontId="15" fillId="0" borderId="0" applyFill="0" applyBorder="0" applyAlignment="0"/>
    <xf numFmtId="177" fontId="15" fillId="0" borderId="0" applyFill="0" applyBorder="0" applyAlignment="0"/>
    <xf numFmtId="177" fontId="15" fillId="0" borderId="0" applyFill="0" applyBorder="0" applyAlignment="0"/>
    <xf numFmtId="177" fontId="15" fillId="0" borderId="0" applyFill="0" applyBorder="0" applyAlignment="0"/>
    <xf numFmtId="177" fontId="15" fillId="0" borderId="0" applyFill="0" applyBorder="0" applyAlignment="0"/>
    <xf numFmtId="222" fontId="15" fillId="0" borderId="0" applyFill="0" applyBorder="0" applyAlignment="0"/>
    <xf numFmtId="223" fontId="38" fillId="0" borderId="0"/>
    <xf numFmtId="224" fontId="38" fillId="0" borderId="0"/>
    <xf numFmtId="221" fontId="38" fillId="0" borderId="3"/>
    <xf numFmtId="223" fontId="38" fillId="0" borderId="3"/>
    <xf numFmtId="224" fontId="38" fillId="0" borderId="3"/>
    <xf numFmtId="225" fontId="38" fillId="0" borderId="3"/>
    <xf numFmtId="225" fontId="38" fillId="0" borderId="0"/>
    <xf numFmtId="226" fontId="38" fillId="0" borderId="0">
      <alignment horizontal="right"/>
      <protection locked="0"/>
    </xf>
    <xf numFmtId="227" fontId="38" fillId="0" borderId="0">
      <alignment horizontal="right"/>
      <protection locked="0"/>
    </xf>
    <xf numFmtId="228" fontId="38" fillId="0" borderId="0"/>
    <xf numFmtId="229" fontId="15" fillId="0" borderId="0" applyFill="0" applyBorder="0" applyAlignment="0"/>
    <xf numFmtId="222" fontId="15" fillId="0" borderId="0" applyFill="0" applyBorder="0" applyAlignment="0"/>
    <xf numFmtId="222" fontId="15" fillId="0" borderId="0" applyFill="0" applyBorder="0" applyAlignment="0"/>
    <xf numFmtId="230" fontId="38" fillId="0" borderId="0"/>
    <xf numFmtId="231" fontId="38" fillId="0" borderId="0"/>
    <xf numFmtId="228" fontId="38" fillId="0" borderId="3"/>
    <xf numFmtId="230" fontId="38" fillId="0" borderId="3"/>
    <xf numFmtId="231" fontId="38" fillId="0" borderId="3"/>
    <xf numFmtId="222" fontId="15" fillId="0" borderId="0" applyFill="0" applyBorder="0" applyAlignment="0"/>
    <xf numFmtId="222" fontId="15" fillId="0" borderId="0" applyFill="0" applyBorder="0" applyAlignment="0"/>
    <xf numFmtId="222" fontId="15" fillId="0" borderId="0" applyFill="0" applyBorder="0" applyAlignment="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177" fontId="89" fillId="21" borderId="16" applyNumberFormat="0" applyAlignment="0" applyProtection="0"/>
    <xf numFmtId="3" fontId="49" fillId="0" borderId="6" applyBorder="0">
      <alignment vertical="center"/>
    </xf>
    <xf numFmtId="0" fontId="89" fillId="14" borderId="16" applyNumberFormat="0" applyAlignment="0" applyProtection="0"/>
    <xf numFmtId="0" fontId="90" fillId="21" borderId="16" applyNumberFormat="0" applyAlignment="0" applyProtection="0"/>
    <xf numFmtId="212" fontId="65" fillId="0" borderId="13" applyFill="0"/>
    <xf numFmtId="212" fontId="65" fillId="0" borderId="13" applyFill="0"/>
    <xf numFmtId="0" fontId="91" fillId="35" borderId="17" applyNumberFormat="0" applyAlignment="0" applyProtection="0"/>
    <xf numFmtId="0" fontId="92" fillId="35" borderId="17" applyNumberFormat="0" applyAlignment="0" applyProtection="0"/>
    <xf numFmtId="0" fontId="93" fillId="0" borderId="18" applyNumberFormat="0" applyFill="0" applyAlignment="0" applyProtection="0"/>
    <xf numFmtId="0" fontId="94" fillId="0" borderId="18" applyNumberFormat="0" applyFill="0" applyAlignment="0" applyProtection="0"/>
    <xf numFmtId="1" fontId="95" fillId="0" borderId="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177" fontId="91" fillId="35" borderId="17" applyNumberFormat="0" applyAlignment="0" applyProtection="0"/>
    <xf numFmtId="232" fontId="96" fillId="0" borderId="0" applyNumberFormat="0" applyAlignment="0">
      <alignment vertical="center"/>
    </xf>
    <xf numFmtId="177" fontId="37" fillId="0" borderId="0"/>
    <xf numFmtId="177" fontId="37" fillId="0" borderId="0"/>
    <xf numFmtId="177" fontId="88" fillId="0" borderId="0" applyNumberFormat="0" applyFill="0" applyBorder="0" applyAlignment="0" applyProtection="0"/>
    <xf numFmtId="177" fontId="97" fillId="0" borderId="0" applyNumberFormat="0" applyFill="0" applyBorder="0" applyAlignment="0" applyProtection="0"/>
    <xf numFmtId="177" fontId="88" fillId="0" borderId="0" applyNumberFormat="0" applyFill="0" applyBorder="0" applyAlignment="0" applyProtection="0"/>
    <xf numFmtId="177" fontId="98" fillId="36" borderId="19" applyFont="0" applyFill="0" applyBorder="0"/>
    <xf numFmtId="177" fontId="88" fillId="0" borderId="20"/>
    <xf numFmtId="177" fontId="99" fillId="0" borderId="1" applyNumberFormat="0" applyFill="0" applyBorder="0" applyAlignment="0" applyProtection="0">
      <alignment horizontal="center"/>
    </xf>
    <xf numFmtId="38" fontId="100" fillId="0" borderId="0" applyNumberFormat="0" applyFill="0" applyBorder="0" applyAlignment="0" applyProtection="0">
      <protection locked="0"/>
    </xf>
    <xf numFmtId="38" fontId="101" fillId="0" borderId="0" applyNumberFormat="0" applyFill="0" applyBorder="0" applyAlignment="0" applyProtection="0">
      <protection locked="0"/>
    </xf>
    <xf numFmtId="38" fontId="48" fillId="0" borderId="0" applyNumberFormat="0" applyFill="0" applyBorder="0" applyAlignment="0" applyProtection="0">
      <protection locked="0"/>
    </xf>
    <xf numFmtId="177" fontId="47" fillId="7" borderId="15" applyNumberFormat="0" applyProtection="0">
      <alignment horizontal="center" vertical="center" wrapText="1"/>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0" applyNumberFormat="0" applyBorder="0" applyProtection="0">
      <alignment horizontal="centerContinuous" vertical="center"/>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47" fillId="7" borderId="15" applyNumberFormat="0" applyProtection="0">
      <alignment horizontal="center" vertical="center" wrapText="1"/>
    </xf>
    <xf numFmtId="177" fontId="102" fillId="37" borderId="0" applyNumberFormat="0">
      <alignment horizontal="center" vertical="top" wrapText="1"/>
    </xf>
    <xf numFmtId="177" fontId="102" fillId="37" borderId="0" applyNumberFormat="0">
      <alignment horizontal="left" vertical="top" wrapText="1"/>
    </xf>
    <xf numFmtId="177" fontId="102" fillId="37" borderId="0" applyNumberFormat="0">
      <alignment horizontal="centerContinuous" vertical="top"/>
    </xf>
    <xf numFmtId="177" fontId="38" fillId="37" borderId="0" applyNumberFormat="0">
      <alignment horizontal="center" vertical="top" wrapText="1"/>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35" fillId="0" borderId="21" applyNumberFormat="0" applyFont="0" applyFill="0" applyAlignment="0" applyProtection="0">
      <alignment horizontal="left"/>
    </xf>
    <xf numFmtId="177" fontId="98" fillId="0" borderId="22">
      <alignment horizontal="center"/>
    </xf>
    <xf numFmtId="1" fontId="103" fillId="0" borderId="19">
      <alignment vertical="top"/>
    </xf>
    <xf numFmtId="167" fontId="98" fillId="0" borderId="0" applyBorder="0">
      <alignment horizontal="right"/>
    </xf>
    <xf numFmtId="167" fontId="98" fillId="0" borderId="0" applyBorder="0">
      <alignment horizontal="right"/>
    </xf>
    <xf numFmtId="167" fontId="98" fillId="0" borderId="15" applyAlignment="0">
      <alignment horizontal="right"/>
    </xf>
    <xf numFmtId="167" fontId="98" fillId="0" borderId="15" applyAlignment="0">
      <alignment horizontal="right"/>
    </xf>
    <xf numFmtId="167" fontId="98" fillId="0" borderId="15" applyAlignment="0">
      <alignment horizontal="right"/>
    </xf>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215" fontId="35" fillId="0" borderId="0" applyFont="0" applyFill="0" applyBorder="0" applyAlignment="0" applyProtection="0">
      <protection locked="0"/>
    </xf>
    <xf numFmtId="40" fontId="35" fillId="0" borderId="0" applyFont="0" applyFill="0" applyBorder="0" applyAlignment="0" applyProtection="0">
      <protection locked="0"/>
    </xf>
    <xf numFmtId="222" fontId="15" fillId="0" borderId="0" applyFont="0" applyFill="0" applyBorder="0" applyAlignment="0" applyProtection="0"/>
    <xf numFmtId="177" fontId="104" fillId="0" borderId="0" applyFont="0" applyFill="0" applyBorder="0" applyAlignment="0" applyProtection="0"/>
    <xf numFmtId="40" fontId="104" fillId="0" borderId="0" applyFont="0" applyFill="0" applyBorder="0" applyAlignment="0" applyProtection="0"/>
    <xf numFmtId="233" fontId="83"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63" fillId="0" borderId="0" applyFont="0" applyFill="0" applyBorder="0" applyAlignment="0" applyProtection="0"/>
    <xf numFmtId="43" fontId="6" fillId="0" borderId="0" applyFont="0" applyFill="0" applyBorder="0" applyAlignment="0" applyProtection="0"/>
    <xf numFmtId="177" fontId="15" fillId="0" borderId="0"/>
    <xf numFmtId="177" fontId="105" fillId="0" borderId="21" applyNumberFormat="0" applyFill="0" applyAlignment="0" applyProtection="0"/>
    <xf numFmtId="177" fontId="106" fillId="0" borderId="0"/>
    <xf numFmtId="234" fontId="15" fillId="0" borderId="0" applyFill="0" applyBorder="0">
      <alignment horizontal="left"/>
    </xf>
    <xf numFmtId="235" fontId="9" fillId="38" borderId="0"/>
    <xf numFmtId="177" fontId="15" fillId="0" borderId="0"/>
    <xf numFmtId="177" fontId="15" fillId="0" borderId="0"/>
    <xf numFmtId="177" fontId="15" fillId="0" borderId="0"/>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07" fillId="0" borderId="0" applyNumberFormat="0" applyAlignment="0">
      <alignment horizontal="left"/>
    </xf>
    <xf numFmtId="177" fontId="15" fillId="0" borderId="6" applyBorder="0"/>
    <xf numFmtId="177" fontId="15" fillId="0" borderId="6" applyBorder="0"/>
    <xf numFmtId="177" fontId="15" fillId="0" borderId="6" applyBorder="0"/>
    <xf numFmtId="171" fontId="108" fillId="0" borderId="0"/>
    <xf numFmtId="217" fontId="35" fillId="0" borderId="0" applyFont="0" applyFill="0" applyBorder="0" applyAlignment="0" applyProtection="0">
      <protection locked="0"/>
    </xf>
    <xf numFmtId="177" fontId="15" fillId="0" borderId="0"/>
    <xf numFmtId="236" fontId="35" fillId="0" borderId="0" applyFont="0" applyFill="0" applyBorder="0" applyAlignment="0" applyProtection="0">
      <protection locked="0"/>
    </xf>
    <xf numFmtId="237" fontId="38" fillId="0" borderId="0" applyFont="0" applyFill="0" applyBorder="0" applyAlignment="0" applyProtection="0">
      <alignment vertical="center"/>
    </xf>
    <xf numFmtId="205" fontId="47" fillId="0" borderId="23" applyBorder="0"/>
    <xf numFmtId="222" fontId="15" fillId="0" borderId="0" applyFont="0" applyFill="0" applyBorder="0" applyAlignment="0" applyProtection="0"/>
    <xf numFmtId="177" fontId="109" fillId="0" borderId="0" applyFont="0" applyFill="0" applyBorder="0" applyAlignment="0" applyProtection="0"/>
    <xf numFmtId="177" fontId="110" fillId="0" borderId="24">
      <protection locked="0"/>
    </xf>
    <xf numFmtId="177" fontId="110" fillId="0" borderId="24">
      <protection locked="0"/>
    </xf>
    <xf numFmtId="181" fontId="57" fillId="0" borderId="0" applyFont="0" applyFill="0" applyBorder="0" applyAlignment="0" applyProtection="0"/>
    <xf numFmtId="181" fontId="15" fillId="0" borderId="0" applyFont="0" applyFill="0" applyBorder="0" applyAlignment="0" applyProtection="0"/>
    <xf numFmtId="238" fontId="111" fillId="0" borderId="0" applyFont="0" applyFill="0" applyBorder="0" applyAlignment="0" applyProtection="0">
      <alignment vertical="center"/>
    </xf>
    <xf numFmtId="239" fontId="38" fillId="0" borderId="0" applyFont="0" applyFill="0" applyBorder="0" applyAlignment="0" applyProtection="0">
      <alignment vertical="center"/>
    </xf>
    <xf numFmtId="240" fontId="38" fillId="0" borderId="0" applyFont="0" applyFill="0" applyBorder="0" applyAlignment="0" applyProtection="0">
      <alignment vertical="center"/>
    </xf>
    <xf numFmtId="177" fontId="38" fillId="0" borderId="0" applyFont="0" applyFill="0" applyBorder="0" applyAlignment="0" applyProtection="0">
      <alignment vertical="center"/>
    </xf>
    <xf numFmtId="177" fontId="38" fillId="0" borderId="0" applyFont="0" applyFill="0" applyBorder="0" applyAlignment="0" applyProtection="0">
      <alignment vertical="center"/>
    </xf>
    <xf numFmtId="241" fontId="38" fillId="0" borderId="0" applyFont="0" applyFill="0" applyBorder="0" applyAlignment="0" applyProtection="0">
      <alignment vertical="center"/>
    </xf>
    <xf numFmtId="242" fontId="38" fillId="0" borderId="0" applyFont="0" applyFill="0" applyBorder="0" applyAlignment="0" applyProtection="0">
      <alignment vertical="center"/>
    </xf>
    <xf numFmtId="177" fontId="38" fillId="0" borderId="0" applyFont="0" applyFill="0" applyBorder="0" applyAlignment="0" applyProtection="0">
      <alignment vertical="center"/>
    </xf>
    <xf numFmtId="177" fontId="38" fillId="0" borderId="0" applyFont="0" applyFill="0" applyBorder="0" applyAlignment="0" applyProtection="0">
      <alignment vertical="center"/>
    </xf>
    <xf numFmtId="243" fontId="38" fillId="0" borderId="0" applyFont="0" applyFill="0" applyBorder="0" applyAlignment="0" applyProtection="0">
      <alignment vertical="center"/>
    </xf>
    <xf numFmtId="244" fontId="38" fillId="0" borderId="0" applyFont="0" applyFill="0" applyBorder="0" applyAlignment="0" applyProtection="0">
      <alignment vertical="center"/>
    </xf>
    <xf numFmtId="177" fontId="38" fillId="0" borderId="0" applyFont="0" applyFill="0" applyBorder="0" applyAlignment="0" applyProtection="0">
      <alignment vertical="center"/>
    </xf>
    <xf numFmtId="177" fontId="38" fillId="0" borderId="0" applyFont="0" applyFill="0" applyBorder="0" applyAlignment="0" applyProtection="0">
      <alignment vertical="center"/>
    </xf>
    <xf numFmtId="245" fontId="41" fillId="0" borderId="0">
      <protection locked="0"/>
    </xf>
    <xf numFmtId="177" fontId="105" fillId="0" borderId="21" applyNumberFormat="0" applyFill="0" applyAlignment="0" applyProtection="0"/>
    <xf numFmtId="177" fontId="37" fillId="0" borderId="0" applyFont="0" applyFill="0" applyBorder="0" applyAlignment="0" applyProtection="0"/>
    <xf numFmtId="177" fontId="15" fillId="39" borderId="25"/>
    <xf numFmtId="177" fontId="112" fillId="0" borderId="0" applyNumberFormat="0">
      <alignment horizontal="right"/>
    </xf>
    <xf numFmtId="177" fontId="15" fillId="39" borderId="25"/>
    <xf numFmtId="218" fontId="38" fillId="40" borderId="26">
      <protection locked="0"/>
    </xf>
    <xf numFmtId="219" fontId="38" fillId="40" borderId="26">
      <protection locked="0"/>
    </xf>
    <xf numFmtId="220" fontId="38" fillId="40" borderId="26">
      <protection locked="0"/>
    </xf>
    <xf numFmtId="221" fontId="38" fillId="40" borderId="26">
      <protection locked="0"/>
    </xf>
    <xf numFmtId="223" fontId="38" fillId="40" borderId="26">
      <protection locked="0"/>
    </xf>
    <xf numFmtId="224" fontId="38" fillId="40" borderId="26">
      <protection locked="0"/>
    </xf>
    <xf numFmtId="225" fontId="38" fillId="40" borderId="26">
      <protection locked="0"/>
    </xf>
    <xf numFmtId="226" fontId="38" fillId="38" borderId="26">
      <alignment horizontal="right"/>
      <protection locked="0"/>
    </xf>
    <xf numFmtId="227" fontId="38" fillId="38" borderId="26">
      <alignment horizontal="right"/>
      <protection locked="0"/>
    </xf>
    <xf numFmtId="177" fontId="113" fillId="0" borderId="0" applyNumberFormat="0" applyFill="0" applyBorder="0" applyAlignment="0">
      <protection locked="0"/>
    </xf>
    <xf numFmtId="177" fontId="114" fillId="40" borderId="25">
      <alignment horizontal="right"/>
    </xf>
    <xf numFmtId="177" fontId="83" fillId="41" borderId="0" applyNumberFormat="0" applyFont="0" applyBorder="0" applyAlignment="0">
      <protection locked="0"/>
    </xf>
    <xf numFmtId="177" fontId="38" fillId="42" borderId="26">
      <alignment horizontal="left"/>
      <protection locked="0"/>
    </xf>
    <xf numFmtId="49" fontId="38" fillId="41" borderId="26">
      <alignment horizontal="left" vertical="top" wrapText="1"/>
      <protection locked="0"/>
    </xf>
    <xf numFmtId="228" fontId="38" fillId="40" borderId="26">
      <protection locked="0"/>
    </xf>
    <xf numFmtId="230" fontId="38" fillId="40" borderId="26">
      <protection locked="0"/>
    </xf>
    <xf numFmtId="231" fontId="38" fillId="40" borderId="26">
      <protection locked="0"/>
    </xf>
    <xf numFmtId="177" fontId="81" fillId="0" borderId="0"/>
    <xf numFmtId="49" fontId="38" fillId="41" borderId="26">
      <alignment horizontal="left"/>
      <protection locked="0"/>
    </xf>
    <xf numFmtId="246" fontId="38" fillId="40" borderId="26">
      <alignment horizontal="left" indent="1"/>
      <protection locked="0"/>
    </xf>
    <xf numFmtId="247" fontId="115" fillId="40" borderId="25">
      <protection locked="0"/>
    </xf>
    <xf numFmtId="248" fontId="116" fillId="0" borderId="0" applyBorder="0">
      <protection locked="0"/>
    </xf>
    <xf numFmtId="177" fontId="117" fillId="0" borderId="0">
      <protection locked="0"/>
    </xf>
    <xf numFmtId="10" fontId="118" fillId="0" borderId="0" applyBorder="0"/>
    <xf numFmtId="177" fontId="15" fillId="0" borderId="0" applyFont="0" applyFill="0" applyBorder="0" applyAlignment="0" applyProtection="0"/>
    <xf numFmtId="249" fontId="38" fillId="0" borderId="0" applyFont="0" applyFill="0" applyBorder="0" applyAlignment="0" applyProtection="0">
      <alignment vertical="center"/>
    </xf>
    <xf numFmtId="250" fontId="38" fillId="0" borderId="0" applyFont="0" applyFill="0" applyBorder="0" applyAlignment="0" applyProtection="0">
      <alignment vertical="center"/>
    </xf>
    <xf numFmtId="251" fontId="15" fillId="0" borderId="0" applyFont="0" applyFill="0" applyBorder="0" applyAlignment="0" applyProtection="0"/>
    <xf numFmtId="252"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 fontId="83" fillId="0" borderId="0"/>
    <xf numFmtId="17" fontId="83" fillId="0" borderId="0"/>
    <xf numFmtId="17" fontId="83" fillId="0" borderId="0"/>
    <xf numFmtId="14" fontId="11" fillId="0" borderId="0" applyFill="0" applyBorder="0" applyAlignment="0"/>
    <xf numFmtId="253" fontId="15" fillId="0" borderId="0" applyFont="0" applyFill="0" applyBorder="0" applyAlignment="0" applyProtection="0"/>
    <xf numFmtId="254" fontId="88" fillId="0" borderId="0"/>
    <xf numFmtId="254" fontId="88" fillId="0" borderId="0"/>
    <xf numFmtId="254" fontId="88" fillId="0" borderId="0"/>
    <xf numFmtId="255" fontId="15" fillId="0" borderId="0" applyFont="0" applyFill="0" applyBorder="0" applyProtection="0">
      <alignment horizontal="left"/>
    </xf>
    <xf numFmtId="177" fontId="15" fillId="0" borderId="0" applyFont="0" applyFill="0" applyBorder="0" applyAlignment="0" applyProtection="0"/>
    <xf numFmtId="177" fontId="119" fillId="0" borderId="0"/>
    <xf numFmtId="256" fontId="15" fillId="0" borderId="0" applyFont="0" applyFill="0" applyBorder="0" applyAlignment="0" applyProtection="0"/>
    <xf numFmtId="211" fontId="15" fillId="0" borderId="0" applyFont="0" applyFill="0" applyBorder="0" applyAlignment="0" applyProtection="0"/>
    <xf numFmtId="189" fontId="120" fillId="0" borderId="0" applyFont="0" applyFill="0" applyBorder="0" applyAlignment="0" applyProtection="0">
      <protection locked="0"/>
    </xf>
    <xf numFmtId="39" fontId="41" fillId="0" borderId="0" applyFont="0" applyFill="0" applyBorder="0" applyAlignment="0" applyProtection="0"/>
    <xf numFmtId="252" fontId="65" fillId="0" borderId="0" applyFont="0" applyFill="0" applyBorder="0" applyAlignment="0"/>
    <xf numFmtId="38" fontId="32" fillId="0" borderId="27">
      <alignment vertical="center"/>
    </xf>
    <xf numFmtId="177" fontId="102" fillId="38" borderId="0">
      <protection locked="0"/>
    </xf>
    <xf numFmtId="38" fontId="32" fillId="0" borderId="0" applyFont="0" applyFill="0" applyBorder="0" applyAlignment="0" applyProtection="0"/>
    <xf numFmtId="40" fontId="32" fillId="0" borderId="0" applyFont="0" applyFill="0" applyBorder="0" applyAlignment="0" applyProtection="0"/>
    <xf numFmtId="235" fontId="121" fillId="38" borderId="0"/>
    <xf numFmtId="235" fontId="121" fillId="38" borderId="25"/>
    <xf numFmtId="257" fontId="35" fillId="0" borderId="0"/>
    <xf numFmtId="258" fontId="15" fillId="0" borderId="28"/>
    <xf numFmtId="258" fontId="15" fillId="0" borderId="29"/>
    <xf numFmtId="235" fontId="122" fillId="30" borderId="2"/>
    <xf numFmtId="177" fontId="123" fillId="43" borderId="30"/>
    <xf numFmtId="177" fontId="124" fillId="44" borderId="0">
      <alignment horizontal="left"/>
    </xf>
    <xf numFmtId="0" fontId="125" fillId="0" borderId="0" applyNumberFormat="0" applyFill="0" applyBorder="0" applyAlignment="0" applyProtection="0"/>
    <xf numFmtId="0" fontId="126" fillId="0" borderId="0" applyNumberFormat="0" applyFill="0" applyBorder="0" applyAlignment="0" applyProtection="0"/>
    <xf numFmtId="177" fontId="127" fillId="0" borderId="31">
      <alignment vertical="center"/>
    </xf>
    <xf numFmtId="0" fontId="59" fillId="24" borderId="0" applyNumberFormat="0" applyBorder="0" applyAlignment="0" applyProtection="0"/>
    <xf numFmtId="0" fontId="60" fillId="26" borderId="0" applyNumberFormat="0" applyBorder="0" applyAlignment="0" applyProtection="0"/>
    <xf numFmtId="0" fontId="59" fillId="27"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60" fillId="28" borderId="0" applyNumberFormat="0" applyBorder="0" applyAlignment="0" applyProtection="0"/>
    <xf numFmtId="0" fontId="59" fillId="45"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60" fillId="24"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222" fontId="15" fillId="0" borderId="0" applyFill="0" applyBorder="0" applyAlignment="0"/>
    <xf numFmtId="222" fontId="15" fillId="0" borderId="0" applyFill="0" applyBorder="0" applyAlignment="0"/>
    <xf numFmtId="222" fontId="15" fillId="0" borderId="0" applyFill="0" applyBorder="0" applyAlignment="0"/>
    <xf numFmtId="222" fontId="15" fillId="0" borderId="0" applyFill="0" applyBorder="0" applyAlignment="0"/>
    <xf numFmtId="222" fontId="15" fillId="0" borderId="0" applyFill="0" applyBorder="0" applyAlignment="0"/>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177" fontId="128" fillId="0" borderId="0" applyNumberFormat="0" applyAlignment="0">
      <alignment horizontal="left"/>
    </xf>
    <xf numFmtId="0" fontId="129" fillId="13" borderId="16" applyNumberFormat="0" applyAlignment="0" applyProtection="0"/>
    <xf numFmtId="0" fontId="130" fillId="13" borderId="16" applyNumberFormat="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7" fontId="15" fillId="0" borderId="0">
      <alignment horizontal="right"/>
    </xf>
    <xf numFmtId="177" fontId="15" fillId="0" borderId="0">
      <alignment horizontal="right"/>
    </xf>
    <xf numFmtId="177" fontId="15" fillId="0" borderId="0">
      <alignment horizontal="right"/>
    </xf>
    <xf numFmtId="177" fontId="15" fillId="0" borderId="0">
      <alignment horizontal="right"/>
    </xf>
    <xf numFmtId="177" fontId="15" fillId="0" borderId="0">
      <alignment horizontal="right"/>
    </xf>
    <xf numFmtId="177" fontId="15" fillId="0" borderId="0">
      <alignment horizontal="right"/>
    </xf>
    <xf numFmtId="207" fontId="15" fillId="0" borderId="0"/>
    <xf numFmtId="207" fontId="15" fillId="0" borderId="0"/>
    <xf numFmtId="207" fontId="15" fillId="0" borderId="0"/>
    <xf numFmtId="207" fontId="16" fillId="0" borderId="3"/>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259" fontId="15" fillId="0" borderId="0" applyFon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131" fillId="0" borderId="0" applyNumberFormat="0" applyFill="0" applyBorder="0" applyAlignment="0" applyProtection="0"/>
    <xf numFmtId="177" fontId="37" fillId="0" borderId="0" applyNumberFormat="0" applyFill="0" applyBorder="0" applyAlignment="0" applyProtection="0"/>
    <xf numFmtId="177" fontId="37" fillId="0" borderId="0" applyNumberFormat="0" applyFill="0" applyBorder="0" applyAlignment="0" applyProtection="0"/>
    <xf numFmtId="260" fontId="132" fillId="0" borderId="0">
      <alignment horizontal="right" vertical="top"/>
    </xf>
    <xf numFmtId="261" fontId="133" fillId="0" borderId="0">
      <alignment horizontal="right" vertical="top"/>
    </xf>
    <xf numFmtId="261" fontId="132" fillId="0" borderId="0">
      <alignment horizontal="right" vertical="top"/>
    </xf>
    <xf numFmtId="262" fontId="133" fillId="0" borderId="0" applyFill="0" applyBorder="0">
      <alignment horizontal="right" vertical="top"/>
    </xf>
    <xf numFmtId="263" fontId="35" fillId="0" borderId="0" applyFill="0" applyBorder="0">
      <alignment horizontal="right" vertical="top"/>
    </xf>
    <xf numFmtId="264" fontId="133" fillId="0" borderId="0" applyFill="0" applyBorder="0">
      <alignment horizontal="right" vertical="top"/>
    </xf>
    <xf numFmtId="265" fontId="133" fillId="0" borderId="0" applyFill="0" applyBorder="0">
      <alignment horizontal="right" vertical="top"/>
    </xf>
    <xf numFmtId="177" fontId="134" fillId="0" borderId="0">
      <alignment horizontal="center" wrapText="1"/>
    </xf>
    <xf numFmtId="266" fontId="135" fillId="0" borderId="0" applyFill="0" applyBorder="0">
      <alignment vertical="top"/>
    </xf>
    <xf numFmtId="266" fontId="47" fillId="0" borderId="0" applyFill="0" applyBorder="0" applyProtection="0">
      <alignment vertical="top"/>
    </xf>
    <xf numFmtId="266" fontId="136" fillId="0" borderId="0">
      <alignment vertical="top"/>
    </xf>
    <xf numFmtId="183" fontId="35" fillId="0" borderId="0" applyFill="0" applyBorder="0" applyAlignment="0" applyProtection="0">
      <alignment horizontal="right" vertical="top"/>
    </xf>
    <xf numFmtId="266" fontId="127" fillId="0" borderId="0"/>
    <xf numFmtId="177" fontId="35" fillId="0" borderId="0" applyFill="0" applyBorder="0">
      <alignment horizontal="left" vertical="top"/>
    </xf>
    <xf numFmtId="0" fontId="137" fillId="0" borderId="0">
      <protection locked="0"/>
    </xf>
    <xf numFmtId="0" fontId="137" fillId="0" borderId="0">
      <protection locked="0"/>
    </xf>
    <xf numFmtId="0" fontId="138" fillId="0" borderId="0">
      <protection locked="0"/>
    </xf>
    <xf numFmtId="0" fontId="137" fillId="0" borderId="0">
      <protection locked="0"/>
    </xf>
    <xf numFmtId="0" fontId="137" fillId="0" borderId="0">
      <protection locked="0"/>
    </xf>
    <xf numFmtId="0" fontId="137" fillId="0" borderId="0">
      <protection locked="0"/>
    </xf>
    <xf numFmtId="0" fontId="138" fillId="0" borderId="0">
      <protection locked="0"/>
    </xf>
    <xf numFmtId="1" fontId="139" fillId="34" borderId="32" applyNumberFormat="0" applyBorder="0" applyAlignment="0">
      <alignment horizontal="centerContinuous" vertical="center"/>
      <protection locked="0"/>
    </xf>
    <xf numFmtId="267" fontId="140" fillId="0" borderId="0" applyFont="0" applyFill="0" applyBorder="0" applyProtection="0">
      <alignment horizontal="center"/>
    </xf>
    <xf numFmtId="177" fontId="35" fillId="0" borderId="0">
      <protection locked="0"/>
    </xf>
    <xf numFmtId="4" fontId="141" fillId="0" borderId="0" applyFont="0" applyFill="0" applyBorder="0">
      <alignment horizontal="right"/>
      <protection locked="0"/>
    </xf>
    <xf numFmtId="177" fontId="142" fillId="0" borderId="0" applyNumberFormat="0" applyFill="0" applyBorder="0" applyAlignment="0" applyProtection="0">
      <alignment vertical="top"/>
      <protection locked="0"/>
    </xf>
    <xf numFmtId="171" fontId="88" fillId="0" borderId="0"/>
    <xf numFmtId="177" fontId="143" fillId="0" borderId="0" applyNumberFormat="0" applyFill="0" applyBorder="0" applyAlignment="0" applyProtection="0"/>
    <xf numFmtId="177" fontId="143" fillId="0" borderId="0" applyNumberFormat="0" applyFill="0" applyBorder="0" applyAlignment="0" applyProtection="0"/>
    <xf numFmtId="177" fontId="143" fillId="0" borderId="0" applyNumberFormat="0" applyFill="0" applyBorder="0" applyAlignment="0" applyProtection="0"/>
    <xf numFmtId="177" fontId="144" fillId="41" borderId="0">
      <alignment horizontal="right"/>
    </xf>
    <xf numFmtId="49" fontId="88" fillId="0" borderId="0" applyFill="0" applyBorder="0"/>
    <xf numFmtId="49" fontId="88" fillId="0" borderId="0" applyFill="0" applyBorder="0"/>
    <xf numFmtId="49" fontId="88" fillId="0" borderId="0" applyFill="0" applyBorder="0"/>
    <xf numFmtId="49" fontId="15" fillId="0" borderId="0"/>
    <xf numFmtId="49" fontId="15" fillId="0" borderId="0" applyFill="0" applyBorder="0">
      <alignment horizontal="right" vertical="center"/>
    </xf>
    <xf numFmtId="49" fontId="15" fillId="0" borderId="0" applyFill="0" applyBorder="0">
      <alignment horizontal="right" vertical="center"/>
    </xf>
    <xf numFmtId="49" fontId="15" fillId="0" borderId="0" applyFill="0" applyBorder="0">
      <alignment horizontal="right" vertical="center"/>
    </xf>
    <xf numFmtId="49" fontId="15" fillId="0" borderId="0" applyFill="0" applyBorder="0">
      <alignment horizontal="right" vertical="center"/>
    </xf>
    <xf numFmtId="49" fontId="15" fillId="0" borderId="0" applyFill="0" applyBorder="0">
      <alignment horizontal="right" vertical="center"/>
    </xf>
    <xf numFmtId="49" fontId="15" fillId="0" borderId="0" applyFill="0" applyBorder="0">
      <alignment horizontal="right" vertical="center"/>
    </xf>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84" fillId="10" borderId="0" applyNumberFormat="0" applyBorder="0" applyAlignment="0" applyProtection="0"/>
    <xf numFmtId="177" fontId="104" fillId="0" borderId="0" applyNumberFormat="0" applyFill="0" applyBorder="0" applyAlignment="0" applyProtection="0"/>
    <xf numFmtId="177" fontId="145" fillId="0" borderId="0"/>
    <xf numFmtId="38" fontId="88" fillId="39" borderId="0" applyNumberFormat="0" applyBorder="0" applyAlignment="0" applyProtection="0"/>
    <xf numFmtId="177" fontId="146" fillId="0" borderId="0" applyNumberFormat="0" applyFill="0" applyProtection="0">
      <alignment horizontal="left"/>
    </xf>
    <xf numFmtId="177" fontId="147" fillId="37" borderId="0" applyNumberFormat="0">
      <alignment vertical="center"/>
    </xf>
    <xf numFmtId="177" fontId="148" fillId="0" borderId="0" applyNumberFormat="0" applyFill="0" applyBorder="0" applyAlignment="0" applyProtection="0">
      <alignment vertical="center"/>
    </xf>
    <xf numFmtId="177" fontId="80" fillId="0" borderId="0" applyNumberFormat="0" applyFill="0" applyBorder="0" applyAlignment="0" applyProtection="0">
      <alignment vertical="center"/>
    </xf>
    <xf numFmtId="177" fontId="81" fillId="0" borderId="0" applyNumberFormat="0" applyFill="0" applyBorder="0" applyAlignment="0" applyProtection="0">
      <alignment horizontal="left" vertical="center"/>
    </xf>
    <xf numFmtId="177" fontId="102" fillId="0" borderId="0" applyNumberFormat="0" applyFill="0" applyBorder="0" applyAlignment="0" applyProtection="0">
      <alignment vertical="center"/>
    </xf>
    <xf numFmtId="177" fontId="149" fillId="0" borderId="0">
      <alignment horizontal="left" indent="1"/>
    </xf>
    <xf numFmtId="177" fontId="150" fillId="0" borderId="0" applyNumberFormat="0" applyFill="0" applyBorder="0" applyAlignment="0" applyProtection="0"/>
    <xf numFmtId="4" fontId="151" fillId="0" borderId="0">
      <alignment horizontal="left"/>
    </xf>
    <xf numFmtId="4" fontId="152" fillId="0" borderId="0">
      <alignment horizontal="left"/>
    </xf>
    <xf numFmtId="177" fontId="15" fillId="39" borderId="33" applyBorder="0">
      <alignment horizontal="left" vertical="center" indent="1"/>
    </xf>
    <xf numFmtId="177" fontId="15" fillId="46" borderId="6" applyBorder="0" applyAlignment="0">
      <alignment horizontal="left" vertical="center" indent="1"/>
    </xf>
    <xf numFmtId="177" fontId="81" fillId="0" borderId="34" applyNumberFormat="0" applyAlignment="0" applyProtection="0">
      <alignment horizontal="left" vertical="center"/>
    </xf>
    <xf numFmtId="177" fontId="81" fillId="0" borderId="2">
      <alignment horizontal="left" vertical="center"/>
    </xf>
    <xf numFmtId="177" fontId="15" fillId="0" borderId="15" applyNumberFormat="0" applyFill="0">
      <alignment horizontal="centerContinuous" vertical="top"/>
    </xf>
    <xf numFmtId="177" fontId="153" fillId="0" borderId="0">
      <alignment horizontal="center"/>
    </xf>
    <xf numFmtId="177" fontId="153" fillId="0" borderId="0">
      <alignment horizontal="center"/>
    </xf>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4" fillId="0" borderId="35"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5" fillId="0" borderId="36"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37" applyNumberFormat="0" applyFill="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6" fillId="0" borderId="0" applyNumberFormat="0" applyFill="0" applyBorder="0" applyAlignment="0" applyProtection="0"/>
    <xf numFmtId="177" fontId="157" fillId="0" borderId="0">
      <alignment horizontal="center"/>
    </xf>
    <xf numFmtId="3" fontId="81" fillId="0" borderId="15" applyBorder="0"/>
    <xf numFmtId="3" fontId="158" fillId="0" borderId="15">
      <alignment horizontal="right"/>
    </xf>
    <xf numFmtId="177" fontId="149" fillId="0" borderId="0" applyBorder="0"/>
    <xf numFmtId="177" fontId="159" fillId="0" borderId="0" applyBorder="0">
      <alignment horizontal="left" vertical="center" indent="1"/>
    </xf>
    <xf numFmtId="177" fontId="160" fillId="0" borderId="0" applyBorder="0">
      <alignment horizontal="left" indent="2"/>
    </xf>
    <xf numFmtId="177" fontId="49" fillId="0" borderId="0" applyBorder="0">
      <alignment horizontal="left" indent="3"/>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15">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82" fillId="0" borderId="0">
      <alignment horizontal="center"/>
    </xf>
    <xf numFmtId="177" fontId="161" fillId="0" borderId="1" applyFill="0" applyBorder="0" applyProtection="0">
      <alignment horizontal="center" wrapText="1"/>
    </xf>
    <xf numFmtId="177" fontId="161" fillId="0" borderId="0" applyFill="0" applyBorder="0" applyProtection="0">
      <alignment horizontal="left" vertical="top" wrapText="1"/>
    </xf>
    <xf numFmtId="268" fontId="15" fillId="5" borderId="38" applyFill="0" applyBorder="0" applyAlignment="0">
      <alignment horizontal="centerContinuous"/>
    </xf>
    <xf numFmtId="268" fontId="15" fillId="0" borderId="0" applyFon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177" fontId="48" fillId="0" borderId="0" applyNumberFormat="0" applyFill="0" applyBorder="0" applyAlignment="0" applyProtection="0"/>
    <xf numFmtId="269" fontId="65" fillId="0" borderId="0" applyFill="0" applyBorder="0"/>
    <xf numFmtId="269" fontId="65" fillId="0" borderId="0" applyFill="0" applyBorder="0"/>
    <xf numFmtId="17" fontId="38" fillId="0" borderId="0"/>
    <xf numFmtId="177" fontId="88" fillId="0" borderId="0">
      <alignment horizontal="left"/>
    </xf>
    <xf numFmtId="4" fontId="162" fillId="47" borderId="0"/>
    <xf numFmtId="4" fontId="162" fillId="48" borderId="0"/>
    <xf numFmtId="4" fontId="88" fillId="6" borderId="0"/>
    <xf numFmtId="177" fontId="162" fillId="49" borderId="0">
      <alignment horizontal="left"/>
    </xf>
    <xf numFmtId="177" fontId="163" fillId="50" borderId="0"/>
    <xf numFmtId="177" fontId="164" fillId="50" borderId="0"/>
    <xf numFmtId="270" fontId="88" fillId="0" borderId="0">
      <alignment horizontal="right"/>
    </xf>
    <xf numFmtId="177" fontId="165" fillId="51" borderId="0">
      <alignment horizontal="left"/>
    </xf>
    <xf numFmtId="177" fontId="165" fillId="49" borderId="0">
      <alignment horizontal="left"/>
    </xf>
    <xf numFmtId="177" fontId="166" fillId="0" borderId="0">
      <alignment horizontal="left"/>
    </xf>
    <xf numFmtId="177" fontId="88" fillId="0" borderId="0">
      <alignment horizontal="left"/>
    </xf>
    <xf numFmtId="177" fontId="81" fillId="0" borderId="0"/>
    <xf numFmtId="177" fontId="167" fillId="0" borderId="0">
      <alignment horizontal="left"/>
    </xf>
    <xf numFmtId="177" fontId="166" fillId="0" borderId="0"/>
    <xf numFmtId="177" fontId="166" fillId="0" borderId="0"/>
    <xf numFmtId="3" fontId="168" fillId="0" borderId="0" applyBorder="0">
      <alignment vertical="center"/>
    </xf>
    <xf numFmtId="3" fontId="169" fillId="0" borderId="0">
      <alignment vertical="center"/>
    </xf>
    <xf numFmtId="0" fontId="71" fillId="9" borderId="0" applyNumberFormat="0" applyBorder="0" applyAlignment="0" applyProtection="0"/>
    <xf numFmtId="0" fontId="170" fillId="9" borderId="0" applyNumberFormat="0" applyBorder="0" applyAlignment="0" applyProtection="0"/>
    <xf numFmtId="271" fontId="171" fillId="0" borderId="6" applyFill="0" applyBorder="0" applyAlignment="0">
      <alignment horizontal="center"/>
      <protection locked="0"/>
    </xf>
    <xf numFmtId="177" fontId="172" fillId="0" borderId="0"/>
    <xf numFmtId="177" fontId="173" fillId="0" borderId="0"/>
    <xf numFmtId="177" fontId="173" fillId="0" borderId="0"/>
    <xf numFmtId="177" fontId="172" fillId="0" borderId="0"/>
    <xf numFmtId="10" fontId="88" fillId="52" borderId="25" applyNumberFormat="0" applyBorder="0" applyAlignment="0" applyProtection="0"/>
    <xf numFmtId="189" fontId="171" fillId="0" borderId="0" applyFill="0" applyBorder="0" applyAlignment="0">
      <protection locked="0"/>
    </xf>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00" fillId="0" borderId="5" applyNumberFormat="0" applyFill="0" applyAlignment="0" applyProtection="0"/>
    <xf numFmtId="177" fontId="129" fillId="13" borderId="16" applyNumberFormat="0" applyAlignment="0" applyProtection="0"/>
    <xf numFmtId="177" fontId="129" fillId="13" borderId="16" applyNumberFormat="0" applyAlignment="0" applyProtection="0"/>
    <xf numFmtId="177" fontId="129" fillId="13" borderId="16" applyNumberFormat="0" applyAlignment="0" applyProtection="0"/>
    <xf numFmtId="177" fontId="129" fillId="13" borderId="16" applyNumberFormat="0" applyAlignment="0" applyProtection="0"/>
    <xf numFmtId="177" fontId="100" fillId="0" borderId="5" applyNumberFormat="0" applyFill="0" applyAlignment="0" applyProtection="0"/>
    <xf numFmtId="177" fontId="129" fillId="13" borderId="16" applyNumberFormat="0" applyAlignment="0" applyProtection="0"/>
    <xf numFmtId="177" fontId="129" fillId="13" borderId="16" applyNumberFormat="0" applyAlignment="0" applyProtection="0"/>
    <xf numFmtId="177" fontId="129" fillId="13" borderId="16" applyNumberFormat="0" applyAlignment="0" applyProtection="0"/>
    <xf numFmtId="177" fontId="129" fillId="13" borderId="16" applyNumberFormat="0" applyAlignment="0" applyProtection="0"/>
    <xf numFmtId="177" fontId="129" fillId="13" borderId="16" applyNumberFormat="0" applyAlignment="0" applyProtection="0"/>
    <xf numFmtId="177" fontId="129" fillId="13" borderId="16" applyNumberFormat="0" applyAlignment="0" applyProtection="0"/>
    <xf numFmtId="177" fontId="38" fillId="0" borderId="39" applyNumberFormat="0" applyAlignment="0">
      <alignment vertical="center"/>
    </xf>
    <xf numFmtId="177" fontId="38" fillId="0" borderId="40" applyNumberFormat="0" applyAlignment="0">
      <alignment vertical="center"/>
      <protection locked="0"/>
    </xf>
    <xf numFmtId="272" fontId="38" fillId="53" borderId="40" applyNumberFormat="0" applyAlignment="0">
      <alignment vertical="center"/>
      <protection locked="0"/>
    </xf>
    <xf numFmtId="177" fontId="100" fillId="0" borderId="0" applyNumberFormat="0" applyFill="0" applyBorder="0" applyAlignment="0" applyProtection="0"/>
    <xf numFmtId="177" fontId="38" fillId="54" borderId="0" applyNumberFormat="0" applyAlignment="0">
      <alignment vertical="center"/>
    </xf>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100" fillId="0" borderId="0" applyNumberFormat="0" applyFill="0" applyBorder="0" applyAlignment="0" applyProtection="0"/>
    <xf numFmtId="177" fontId="38" fillId="0" borderId="41" applyNumberFormat="0" applyAlignment="0">
      <alignment vertical="center"/>
      <protection locked="0"/>
    </xf>
    <xf numFmtId="177" fontId="174" fillId="0" borderId="0" applyBorder="0">
      <alignment horizontal="left" indent="2"/>
    </xf>
    <xf numFmtId="177" fontId="175" fillId="0" borderId="0">
      <alignment horizontal="left" indent="2"/>
    </xf>
    <xf numFmtId="177" fontId="100" fillId="0" borderId="0" applyNumberFormat="0" applyFill="0" applyBorder="0" applyAlignment="0">
      <protection locked="0"/>
    </xf>
    <xf numFmtId="177" fontId="100" fillId="0" borderId="0" applyNumberFormat="0" applyFill="0" applyBorder="0" applyAlignment="0">
      <protection locked="0"/>
    </xf>
    <xf numFmtId="177" fontId="176" fillId="0" borderId="0" applyNumberFormat="0" applyFill="0" applyBorder="0" applyAlignment="0"/>
    <xf numFmtId="177" fontId="177" fillId="55" borderId="3" applyNumberFormat="0" applyFont="0" applyBorder="0" applyAlignment="0" applyProtection="0">
      <alignment horizontal="left"/>
      <protection locked="0"/>
    </xf>
    <xf numFmtId="3" fontId="178" fillId="38" borderId="0">
      <alignment vertical="center"/>
      <protection locked="0"/>
    </xf>
    <xf numFmtId="3" fontId="175" fillId="40" borderId="0" applyBorder="0">
      <alignment vertical="center"/>
      <protection locked="0"/>
    </xf>
    <xf numFmtId="3" fontId="174" fillId="38" borderId="0">
      <alignment vertical="center"/>
      <protection locked="0"/>
    </xf>
    <xf numFmtId="3" fontId="175" fillId="40" borderId="42" applyBorder="0">
      <alignment vertical="center"/>
    </xf>
    <xf numFmtId="10" fontId="179" fillId="56" borderId="0">
      <alignment horizontal="right"/>
      <protection locked="0"/>
    </xf>
    <xf numFmtId="177" fontId="15" fillId="0" borderId="0"/>
    <xf numFmtId="177" fontId="15" fillId="0" borderId="0"/>
    <xf numFmtId="177" fontId="15" fillId="0" borderId="0"/>
    <xf numFmtId="4" fontId="179" fillId="56" borderId="0">
      <alignment horizontal="right"/>
      <protection locked="0"/>
    </xf>
    <xf numFmtId="273" fontId="37" fillId="0" borderId="0"/>
    <xf numFmtId="177" fontId="88" fillId="0" borderId="0" applyNumberFormat="0" applyFill="0" applyBorder="0" applyAlignment="0" applyProtection="0"/>
    <xf numFmtId="177" fontId="98" fillId="0" borderId="0" applyNumberFormat="0" applyFill="0" applyBorder="0" applyAlignment="0" applyProtection="0"/>
    <xf numFmtId="177" fontId="98" fillId="0" borderId="0" applyNumberFormat="0" applyFill="0" applyBorder="0" applyAlignment="0" applyProtection="0"/>
    <xf numFmtId="177" fontId="15" fillId="0" borderId="0" applyNumberFormat="0" applyFill="0" applyBorder="0" applyAlignment="0" applyProtection="0"/>
    <xf numFmtId="274" fontId="88" fillId="0" borderId="0" applyNumberFormat="0" applyFill="0" applyBorder="0" applyAlignment="0" applyProtection="0"/>
    <xf numFmtId="208" fontId="15" fillId="0" borderId="43" applyFill="0" applyBorder="0" applyProtection="0">
      <alignment horizontal="right" vertical="center" wrapText="1"/>
    </xf>
    <xf numFmtId="275" fontId="180" fillId="0" borderId="0" applyBorder="0">
      <alignment vertical="center"/>
      <protection locked="0"/>
    </xf>
    <xf numFmtId="235" fontId="122" fillId="38" borderId="0"/>
    <xf numFmtId="276" fontId="181" fillId="0" borderId="0" applyFont="0" applyFill="0" applyBorder="0" applyAlignment="0" applyProtection="0"/>
    <xf numFmtId="38" fontId="123" fillId="0" borderId="0"/>
    <xf numFmtId="38" fontId="182" fillId="0" borderId="0"/>
    <xf numFmtId="38" fontId="183" fillId="0" borderId="0"/>
    <xf numFmtId="38" fontId="184" fillId="0" borderId="0"/>
    <xf numFmtId="177" fontId="185" fillId="0" borderId="0"/>
    <xf numFmtId="177" fontId="185" fillId="0" borderId="0"/>
    <xf numFmtId="177" fontId="186" fillId="0" borderId="0"/>
    <xf numFmtId="177" fontId="38" fillId="0" borderId="0"/>
    <xf numFmtId="177" fontId="187" fillId="0" borderId="0"/>
    <xf numFmtId="177" fontId="188" fillId="0" borderId="0">
      <alignment horizontal="center"/>
    </xf>
    <xf numFmtId="177" fontId="15" fillId="0" borderId="0" applyFont="0" applyFill="0" applyBorder="0" applyAlignment="0" applyProtection="0"/>
    <xf numFmtId="177" fontId="35" fillId="0" borderId="0" applyNumberFormat="0" applyFont="0" applyFill="0" applyBorder="0" applyProtection="0">
      <alignment horizontal="left" vertical="center"/>
    </xf>
    <xf numFmtId="177" fontId="35" fillId="0" borderId="0" applyNumberFormat="0" applyFont="0" applyFill="0" applyBorder="0" applyProtection="0">
      <alignment horizontal="left" vertical="center"/>
    </xf>
    <xf numFmtId="177" fontId="189" fillId="0" borderId="0"/>
    <xf numFmtId="277" fontId="190" fillId="0" borderId="20" applyFill="0" applyBorder="0" applyAlignment="0" applyProtection="0"/>
    <xf numFmtId="222" fontId="15" fillId="0" borderId="0" applyFill="0" applyBorder="0" applyAlignment="0"/>
    <xf numFmtId="222" fontId="15" fillId="0" borderId="0" applyFill="0" applyBorder="0" applyAlignment="0"/>
    <xf numFmtId="222" fontId="15" fillId="0" borderId="0" applyFill="0" applyBorder="0" applyAlignment="0"/>
    <xf numFmtId="222" fontId="15" fillId="0" borderId="0" applyFill="0" applyBorder="0" applyAlignment="0"/>
    <xf numFmtId="222" fontId="15" fillId="0" borderId="0" applyFill="0" applyBorder="0" applyAlignment="0"/>
    <xf numFmtId="175" fontId="15" fillId="0" borderId="20" applyFill="0" applyBorder="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93" fillId="0" borderId="18" applyNumberFormat="0" applyFill="0" applyAlignment="0" applyProtection="0"/>
    <xf numFmtId="177" fontId="15" fillId="0" borderId="44" applyBorder="0"/>
    <xf numFmtId="177" fontId="191" fillId="0" borderId="29">
      <alignment horizontal="center"/>
    </xf>
    <xf numFmtId="22" fontId="15" fillId="0" borderId="0" applyFont="0" applyFill="0" applyBorder="0" applyAlignment="0" applyProtection="0"/>
    <xf numFmtId="22" fontId="15" fillId="0" borderId="0" applyFont="0" applyFill="0" applyBorder="0" applyAlignment="0" applyProtection="0"/>
    <xf numFmtId="22" fontId="15" fillId="0" borderId="0" applyFont="0" applyFill="0" applyBorder="0" applyAlignment="0" applyProtection="0"/>
    <xf numFmtId="22" fontId="15" fillId="0" borderId="0" applyFont="0" applyFill="0" applyBorder="0" applyAlignment="0" applyProtection="0"/>
    <xf numFmtId="22" fontId="15" fillId="0" borderId="0" applyFont="0" applyFill="0" applyBorder="0" applyAlignment="0" applyProtection="0"/>
    <xf numFmtId="22" fontId="15" fillId="0" borderId="0" applyFont="0" applyFill="0" applyBorder="0" applyAlignment="0" applyProtection="0"/>
    <xf numFmtId="22"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77" fontId="15" fillId="52" borderId="45">
      <alignment horizontal="left"/>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2" fillId="0" borderId="0" applyNumberFormat="0" applyFill="0" applyBorder="0" applyProtection="0">
      <alignment horizontal="left" vertical="center"/>
    </xf>
    <xf numFmtId="177" fontId="193" fillId="0" borderId="0" applyNumberFormat="0" applyBorder="0" applyProtection="0">
      <alignment vertical="top"/>
    </xf>
    <xf numFmtId="278" fontId="65" fillId="0" borderId="0" applyFill="0" applyBorder="0" applyProtection="0"/>
    <xf numFmtId="278" fontId="65" fillId="0" borderId="0" applyFill="0" applyBorder="0" applyProtection="0"/>
    <xf numFmtId="183" fontId="15" fillId="0" borderId="0" applyFont="0" applyFill="0" applyBorder="0" applyAlignment="0" applyProtection="0"/>
    <xf numFmtId="207" fontId="15" fillId="0" borderId="0" applyFont="0" applyFill="0" applyBorder="0" applyAlignment="0" applyProtection="0"/>
    <xf numFmtId="222" fontId="15" fillId="0" borderId="0" applyFont="0" applyFill="0" applyBorder="0" applyAlignment="0" applyProtection="0"/>
    <xf numFmtId="279" fontId="15" fillId="0" borderId="0" applyFont="0" applyFill="0" applyBorder="0" applyAlignment="0" applyProtection="0"/>
    <xf numFmtId="280" fontId="15" fillId="0" borderId="0" applyFont="0" applyFill="0" applyBorder="0" applyAlignment="0" applyProtection="0"/>
    <xf numFmtId="192" fontId="15" fillId="0" borderId="0" applyFont="0" applyFill="0" applyBorder="0" applyAlignment="0" applyProtection="0"/>
    <xf numFmtId="2" fontId="194" fillId="0" borderId="46" applyFont="0" applyFill="0" applyBorder="0" applyAlignment="0"/>
    <xf numFmtId="177" fontId="88" fillId="0" borderId="0"/>
    <xf numFmtId="177" fontId="88" fillId="0" borderId="25" applyNumberFormat="0" applyFont="0" applyBorder="0">
      <alignment horizontal="left" vertical="top" wrapText="1"/>
    </xf>
    <xf numFmtId="37" fontId="15" fillId="0" borderId="0" applyFont="0" applyFill="0" applyBorder="0" applyAlignment="0" applyProtection="0"/>
    <xf numFmtId="37" fontId="15" fillId="0" borderId="0" applyFont="0" applyFill="0" applyBorder="0" applyAlignment="0" applyProtection="0"/>
    <xf numFmtId="281" fontId="15" fillId="0" borderId="0" applyFont="0" applyFill="0" applyBorder="0" applyAlignment="0" applyProtection="0"/>
    <xf numFmtId="282" fontId="15" fillId="0" borderId="0" applyFont="0" applyFill="0" applyBorder="0" applyAlignment="0" applyProtection="0"/>
    <xf numFmtId="229" fontId="15" fillId="0" borderId="0" applyFont="0" applyFill="0" applyBorder="0" applyAlignment="0" applyProtection="0"/>
    <xf numFmtId="283" fontId="15" fillId="0" borderId="0" applyFont="0" applyFill="0" applyBorder="0" applyAlignment="0" applyProtection="0"/>
    <xf numFmtId="3" fontId="149" fillId="39" borderId="6" applyBorder="0">
      <alignment horizontal="center"/>
    </xf>
    <xf numFmtId="284" fontId="65" fillId="0" borderId="0" applyFill="0" applyBorder="0"/>
    <xf numFmtId="284" fontId="65" fillId="0" borderId="0" applyFill="0" applyBorder="0"/>
    <xf numFmtId="199" fontId="45" fillId="0" borderId="0" applyNumberFormat="0"/>
    <xf numFmtId="165" fontId="88" fillId="52" borderId="0">
      <alignment horizontal="center"/>
    </xf>
    <xf numFmtId="177" fontId="195" fillId="0" borderId="0">
      <alignment horizontal="centerContinuous"/>
    </xf>
    <xf numFmtId="285" fontId="65" fillId="0" borderId="0"/>
    <xf numFmtId="285" fontId="65" fillId="0" borderId="0"/>
    <xf numFmtId="286" fontId="65" fillId="0" borderId="0" applyFill="0" applyAlignment="0"/>
    <xf numFmtId="286" fontId="65" fillId="0" borderId="0" applyFill="0" applyAlignment="0"/>
    <xf numFmtId="177" fontId="196" fillId="5" borderId="0">
      <alignment horizontal="right"/>
    </xf>
    <xf numFmtId="287" fontId="196" fillId="5" borderId="0">
      <alignment horizontal="right"/>
    </xf>
    <xf numFmtId="287" fontId="196" fillId="5" borderId="0">
      <alignment horizontal="right"/>
    </xf>
    <xf numFmtId="182" fontId="37" fillId="0" borderId="0"/>
    <xf numFmtId="288" fontId="197" fillId="0" borderId="0" applyFill="0" applyBorder="0" applyAlignment="0"/>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177" fontId="198" fillId="0" borderId="0" applyNumberFormat="0" applyFill="0" applyBorder="0" applyProtection="0">
      <alignment horizontal="left"/>
    </xf>
    <xf numFmtId="289" fontId="88" fillId="0" borderId="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99" fillId="6" borderId="0" applyNumberFormat="0" applyBorder="0" applyAlignment="0" applyProtection="0"/>
    <xf numFmtId="177" fontId="15" fillId="0" borderId="0" applyNumberFormat="0" applyFont="0" applyBorder="0" applyAlignment="0"/>
    <xf numFmtId="177" fontId="15" fillId="0" borderId="0" applyNumberFormat="0" applyFont="0" applyBorder="0" applyAlignment="0"/>
    <xf numFmtId="177" fontId="15" fillId="0" borderId="0" applyNumberFormat="0" applyFont="0" applyBorder="0" applyAlignment="0"/>
    <xf numFmtId="177" fontId="15" fillId="0" borderId="0" applyNumberFormat="0" applyFont="0" applyBorder="0" applyAlignment="0"/>
    <xf numFmtId="177" fontId="70" fillId="0" borderId="0">
      <alignment horizontal="left"/>
    </xf>
    <xf numFmtId="177" fontId="70" fillId="0" borderId="0">
      <alignment horizontal="left"/>
    </xf>
    <xf numFmtId="37" fontId="200" fillId="0" borderId="0"/>
    <xf numFmtId="0" fontId="83" fillId="0" borderId="0"/>
    <xf numFmtId="177" fontId="15" fillId="39" borderId="0">
      <alignment horizontal="left" indent="1"/>
    </xf>
    <xf numFmtId="177" fontId="15" fillId="0" borderId="0"/>
    <xf numFmtId="177" fontId="33" fillId="0" borderId="0"/>
    <xf numFmtId="234" fontId="62" fillId="0" borderId="0"/>
    <xf numFmtId="257" fontId="201"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62" fillId="0" borderId="0"/>
    <xf numFmtId="177" fontId="62" fillId="0" borderId="0"/>
    <xf numFmtId="177" fontId="62" fillId="0" borderId="0"/>
    <xf numFmtId="177" fontId="62" fillId="0" borderId="0"/>
    <xf numFmtId="177" fontId="62" fillId="0" borderId="0"/>
    <xf numFmtId="177" fontId="62" fillId="0" borderId="0"/>
    <xf numFmtId="177" fontId="62" fillId="0" borderId="0"/>
    <xf numFmtId="177" fontId="172" fillId="0" borderId="0"/>
    <xf numFmtId="177" fontId="202" fillId="0" borderId="0"/>
    <xf numFmtId="177" fontId="202" fillId="0" borderId="0"/>
    <xf numFmtId="177" fontId="172" fillId="0" borderId="0">
      <alignment horizontal="right"/>
    </xf>
    <xf numFmtId="184" fontId="32" fillId="0" borderId="0"/>
    <xf numFmtId="290" fontId="32" fillId="0" borderId="0"/>
    <xf numFmtId="177" fontId="57" fillId="0" borderId="0"/>
    <xf numFmtId="215" fontId="44" fillId="0" borderId="0" applyFill="0" applyBorder="0" applyAlignment="0"/>
    <xf numFmtId="177" fontId="57" fillId="0" borderId="0"/>
    <xf numFmtId="177" fontId="57" fillId="0" borderId="0"/>
    <xf numFmtId="177" fontId="57" fillId="0" borderId="0"/>
    <xf numFmtId="177" fontId="15" fillId="0" borderId="0"/>
    <xf numFmtId="177" fontId="57" fillId="0" borderId="0"/>
    <xf numFmtId="177" fontId="15" fillId="0" borderId="0"/>
    <xf numFmtId="0" fontId="11" fillId="0" borderId="0"/>
    <xf numFmtId="177" fontId="15" fillId="0" borderId="0"/>
    <xf numFmtId="0" fontId="57" fillId="0" borderId="0"/>
    <xf numFmtId="177" fontId="15" fillId="0" borderId="0">
      <alignment vertical="top"/>
    </xf>
    <xf numFmtId="177" fontId="15" fillId="0" borderId="0">
      <alignment vertical="top"/>
    </xf>
    <xf numFmtId="177" fontId="15" fillId="0" borderId="0">
      <alignment vertical="top"/>
    </xf>
    <xf numFmtId="0" fontId="15" fillId="0" borderId="0"/>
    <xf numFmtId="177" fontId="15" fillId="0" borderId="0"/>
    <xf numFmtId="187" fontId="15" fillId="0" borderId="0">
      <alignment horizontal="left" wrapText="1"/>
    </xf>
    <xf numFmtId="177" fontId="6" fillId="0" borderId="0"/>
    <xf numFmtId="177" fontId="15" fillId="0" borderId="0"/>
    <xf numFmtId="177" fontId="15" fillId="0" borderId="0"/>
    <xf numFmtId="177" fontId="15" fillId="0" borderId="0"/>
    <xf numFmtId="177" fontId="15" fillId="0" borderId="0"/>
    <xf numFmtId="177" fontId="15"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57" fillId="0" borderId="0"/>
    <xf numFmtId="177" fontId="57" fillId="0" borderId="0"/>
    <xf numFmtId="177" fontId="57" fillId="0" borderId="0"/>
    <xf numFmtId="177" fontId="57" fillId="0" borderId="0"/>
    <xf numFmtId="291" fontId="15" fillId="0" borderId="0">
      <protection locked="0"/>
    </xf>
    <xf numFmtId="291" fontId="15" fillId="0" borderId="0">
      <protection locked="0"/>
    </xf>
    <xf numFmtId="291" fontId="15" fillId="0" borderId="0">
      <protection locked="0"/>
    </xf>
    <xf numFmtId="291" fontId="15" fillId="0" borderId="0">
      <protection locked="0"/>
    </xf>
    <xf numFmtId="291" fontId="15" fillId="0" borderId="0">
      <protection locked="0"/>
    </xf>
    <xf numFmtId="291" fontId="15" fillId="0" borderId="0">
      <protection locked="0"/>
    </xf>
    <xf numFmtId="291" fontId="15" fillId="0" borderId="0">
      <protection locked="0"/>
    </xf>
    <xf numFmtId="291" fontId="15" fillId="0" borderId="0">
      <protection locked="0"/>
    </xf>
    <xf numFmtId="177" fontId="203" fillId="0" borderId="47" applyBorder="0">
      <alignment horizontal="center"/>
    </xf>
    <xf numFmtId="0" fontId="15" fillId="15" borderId="48" applyNumberFormat="0" applyFont="0" applyAlignment="0" applyProtection="0"/>
    <xf numFmtId="0" fontId="15" fillId="15" borderId="48" applyNumberFormat="0" applyFont="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293" fontId="204" fillId="0" borderId="0" applyNumberFormat="0" applyFill="0" applyBorder="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292" fontId="15" fillId="0" borderId="0" applyNumberFormat="0" applyFill="0" applyBorder="0" applyAlignment="0" applyProtection="0"/>
    <xf numFmtId="177" fontId="63" fillId="15" borderId="48" applyNumberFormat="0" applyFont="0" applyAlignment="0" applyProtection="0"/>
    <xf numFmtId="177" fontId="15" fillId="15" borderId="48" applyNumberFormat="0" applyFont="0" applyAlignment="0" applyProtection="0"/>
    <xf numFmtId="177" fontId="15" fillId="15" borderId="48" applyNumberFormat="0" applyFont="0" applyAlignment="0" applyProtection="0"/>
    <xf numFmtId="177" fontId="15" fillId="15" borderId="48" applyNumberFormat="0" applyFont="0" applyAlignment="0" applyProtection="0"/>
    <xf numFmtId="177" fontId="15" fillId="15" borderId="48" applyNumberFormat="0" applyFont="0" applyAlignment="0" applyProtection="0"/>
    <xf numFmtId="177" fontId="57" fillId="15" borderId="48" applyNumberFormat="0" applyFont="0" applyAlignment="0" applyProtection="0"/>
    <xf numFmtId="177" fontId="15" fillId="15" borderId="48" applyNumberFormat="0" applyFont="0" applyAlignment="0" applyProtection="0"/>
    <xf numFmtId="177" fontId="15" fillId="15" borderId="48" applyNumberFormat="0" applyFont="0" applyAlignment="0" applyProtection="0"/>
    <xf numFmtId="177" fontId="15" fillId="15" borderId="48" applyNumberFormat="0" applyFont="0" applyAlignment="0" applyProtection="0"/>
    <xf numFmtId="177" fontId="15" fillId="15" borderId="48" applyNumberFormat="0" applyFont="0" applyAlignment="0" applyProtection="0"/>
    <xf numFmtId="177" fontId="15" fillId="39" borderId="25"/>
    <xf numFmtId="235" fontId="205" fillId="38" borderId="0">
      <alignment wrapText="1"/>
    </xf>
    <xf numFmtId="37" fontId="206" fillId="41" borderId="0">
      <alignment horizontal="right"/>
    </xf>
    <xf numFmtId="38" fontId="35" fillId="0" borderId="49" applyFont="0" applyFill="0" applyBorder="0" applyAlignment="0" applyProtection="0"/>
    <xf numFmtId="232" fontId="38" fillId="0" borderId="0" applyFont="0" applyFill="0" applyBorder="0" applyAlignment="0" applyProtection="0">
      <alignment vertical="center"/>
    </xf>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177" fontId="34" fillId="4" borderId="4">
      <alignment horizontal="center"/>
      <protection locked="0"/>
    </xf>
    <xf numFmtId="38" fontId="35" fillId="0" borderId="49" applyFont="0" applyFill="0" applyBorder="0" applyAlignment="0" applyProtection="0"/>
    <xf numFmtId="4" fontId="207" fillId="0" borderId="0" applyFill="0" applyBorder="0">
      <alignment horizontal="right" vertical="top"/>
    </xf>
    <xf numFmtId="1" fontId="119" fillId="0" borderId="0" applyFont="0" applyFill="0" applyBorder="0" applyAlignment="0"/>
    <xf numFmtId="9" fontId="66" fillId="57" borderId="0" applyFill="0" applyBorder="0"/>
    <xf numFmtId="177" fontId="88" fillId="0" borderId="0" applyNumberFormat="0" applyFill="0" applyBorder="0" applyAlignment="0" applyProtection="0"/>
    <xf numFmtId="177" fontId="98" fillId="0" borderId="0" applyNumberFormat="0" applyFill="0" applyBorder="0" applyAlignment="0" applyProtection="0"/>
    <xf numFmtId="274" fontId="97" fillId="0" borderId="0" applyNumberFormat="0" applyFill="0" applyBorder="0" applyAlignment="0" applyProtection="0"/>
    <xf numFmtId="177" fontId="98" fillId="0" borderId="0" applyNumberFormat="0" applyFill="0" applyBorder="0" applyAlignment="0" applyProtection="0"/>
    <xf numFmtId="177" fontId="98" fillId="0" borderId="0" applyNumberFormat="0" applyFill="0" applyBorder="0" applyAlignment="0" applyProtection="0"/>
    <xf numFmtId="177" fontId="98" fillId="0" borderId="0" applyNumberFormat="0" applyFill="0" applyBorder="0" applyAlignment="0" applyProtection="0"/>
    <xf numFmtId="274" fontId="98" fillId="0" borderId="0" applyNumberFormat="0" applyFill="0" applyBorder="0" applyAlignment="0" applyProtection="0"/>
    <xf numFmtId="177" fontId="208" fillId="0" borderId="0" applyNumberFormat="0" applyFill="0" applyBorder="0" applyAlignment="0" applyProtection="0"/>
    <xf numFmtId="274" fontId="88" fillId="0" borderId="0" applyNumberFormat="0" applyFill="0" applyBorder="0" applyAlignment="0" applyProtection="0"/>
    <xf numFmtId="4" fontId="66" fillId="57" borderId="0" applyFill="0" applyBorder="0"/>
    <xf numFmtId="172" fontId="15" fillId="40" borderId="25"/>
    <xf numFmtId="182" fontId="15" fillId="0" borderId="0" applyFont="0" applyFill="0" applyBorder="0" applyAlignment="0" applyProtection="0"/>
    <xf numFmtId="183" fontId="15" fillId="0" borderId="0" applyFont="0" applyFill="0" applyBorder="0" applyAlignment="0" applyProtection="0"/>
    <xf numFmtId="177" fontId="35" fillId="0" borderId="0" applyFont="0" applyFill="0" applyBorder="0" applyAlignment="0" applyProtection="0"/>
    <xf numFmtId="177" fontId="35" fillId="0" borderId="0" applyFont="0" applyFill="0" applyBorder="0" applyAlignment="0" applyProtection="0"/>
    <xf numFmtId="171" fontId="104" fillId="39" borderId="25">
      <alignment horizontal="right"/>
      <protection locked="0"/>
    </xf>
    <xf numFmtId="177" fontId="209" fillId="4" borderId="4">
      <alignment horizontal="left" wrapText="1"/>
      <protection locked="0"/>
    </xf>
    <xf numFmtId="3" fontId="210" fillId="0" borderId="0" applyBorder="0">
      <alignment vertical="center"/>
    </xf>
    <xf numFmtId="177" fontId="211" fillId="0" borderId="0">
      <alignment horizontal="left"/>
    </xf>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35" fillId="58" borderId="1" applyNumberFormat="0" applyFont="0" applyBorder="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177" fontId="212" fillId="21" borderId="45" applyNumberFormat="0" applyAlignment="0" applyProtection="0"/>
    <xf numFmtId="40" fontId="213" fillId="5" borderId="0">
      <alignment horizontal="right"/>
    </xf>
    <xf numFmtId="177" fontId="214" fillId="5" borderId="0">
      <alignment horizontal="right"/>
    </xf>
    <xf numFmtId="177" fontId="215" fillId="5" borderId="49"/>
    <xf numFmtId="177" fontId="215" fillId="0" borderId="0" applyBorder="0">
      <alignment horizontal="centerContinuous"/>
    </xf>
    <xf numFmtId="177" fontId="216" fillId="0" borderId="0" applyBorder="0">
      <alignment horizontal="centerContinuous"/>
    </xf>
    <xf numFmtId="10" fontId="37" fillId="0" borderId="49"/>
    <xf numFmtId="10" fontId="37" fillId="0" borderId="49"/>
    <xf numFmtId="10" fontId="37" fillId="0" borderId="49"/>
    <xf numFmtId="10" fontId="37" fillId="0" borderId="49"/>
    <xf numFmtId="257" fontId="217" fillId="59" borderId="4"/>
    <xf numFmtId="177" fontId="15" fillId="39" borderId="0" applyFont="0" applyAlignment="0"/>
    <xf numFmtId="177" fontId="15" fillId="39" borderId="0" applyFont="0" applyAlignment="0"/>
    <xf numFmtId="177" fontId="70" fillId="0" borderId="0"/>
    <xf numFmtId="196" fontId="15" fillId="0" borderId="0" applyFont="0" applyFill="0" applyBorder="0" applyAlignment="0" applyProtection="0"/>
    <xf numFmtId="294" fontId="218" fillId="0" borderId="0" applyFont="0" applyFill="0" applyBorder="0" applyAlignment="0" applyProtection="0"/>
    <xf numFmtId="295" fontId="15" fillId="0" borderId="0" applyFont="0" applyFill="0" applyBorder="0" applyAlignment="0" applyProtection="0"/>
    <xf numFmtId="177" fontId="219" fillId="0" borderId="0"/>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77" fontId="219" fillId="0" borderId="0"/>
    <xf numFmtId="9" fontId="220" fillId="0" borderId="50" applyFont="0" applyFill="0" applyBorder="0">
      <alignment horizontal="center" vertical="center"/>
    </xf>
    <xf numFmtId="296" fontId="65" fillId="0" borderId="51" applyFont="0" applyFill="0" applyBorder="0" applyAlignment="0" applyProtection="0">
      <alignment horizontal="right"/>
    </xf>
    <xf numFmtId="271" fontId="202" fillId="0" borderId="0" applyFont="0" applyFill="0" applyBorder="0" applyAlignment="0" applyProtection="0"/>
    <xf numFmtId="271" fontId="202" fillId="0" borderId="0" applyFont="0" applyFill="0" applyBorder="0" applyAlignment="0" applyProtection="0"/>
    <xf numFmtId="297" fontId="15" fillId="0" borderId="0" applyFont="0" applyFill="0" applyBorder="0" applyAlignment="0" applyProtection="0"/>
    <xf numFmtId="271" fontId="35" fillId="0" borderId="0" applyFont="0" applyFill="0" applyBorder="0" applyAlignment="0" applyProtection="0">
      <protection locked="0"/>
    </xf>
    <xf numFmtId="10" fontId="35" fillId="0" borderId="0" applyFont="0" applyFill="0" applyBorder="0" applyAlignment="0" applyProtection="0">
      <protection locked="0"/>
    </xf>
    <xf numFmtId="9" fontId="75" fillId="0" borderId="0" applyFont="0" applyFill="0" applyBorder="0" applyAlignment="0" applyProtection="0"/>
    <xf numFmtId="175"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29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30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92" fontId="15" fillId="0" borderId="0" applyFont="0" applyFill="0" applyBorder="0" applyAlignment="0" applyProtection="0"/>
    <xf numFmtId="301" fontId="38" fillId="0" borderId="0" applyFont="0" applyFill="0" applyBorder="0" applyAlignment="0" applyProtection="0">
      <alignment vertical="center"/>
    </xf>
    <xf numFmtId="292" fontId="15" fillId="0" borderId="0" applyFont="0" applyFill="0" applyBorder="0" applyAlignment="0" applyProtection="0"/>
    <xf numFmtId="292" fontId="15" fillId="0" borderId="0" applyFont="0" applyFill="0" applyBorder="0" applyAlignment="0" applyProtection="0"/>
    <xf numFmtId="292" fontId="15" fillId="0" borderId="0" applyFont="0" applyFill="0" applyBorder="0" applyAlignment="0" applyProtection="0"/>
    <xf numFmtId="292" fontId="15" fillId="0" borderId="0" applyFont="0" applyFill="0" applyBorder="0" applyAlignment="0" applyProtection="0"/>
    <xf numFmtId="292" fontId="15" fillId="0" borderId="0" applyFont="0" applyFill="0" applyBorder="0" applyAlignment="0" applyProtection="0"/>
    <xf numFmtId="292" fontId="15" fillId="0" borderId="0" applyFont="0" applyFill="0" applyBorder="0" applyAlignment="0" applyProtection="0"/>
    <xf numFmtId="293" fontId="35" fillId="0" borderId="0" applyFont="0" applyFill="0" applyBorder="0" applyAlignment="0" applyProtection="0"/>
    <xf numFmtId="9" fontId="15" fillId="0" borderId="29">
      <alignment horizontal="left"/>
    </xf>
    <xf numFmtId="177" fontId="88" fillId="0" borderId="0">
      <alignment horizontal="center"/>
    </xf>
    <xf numFmtId="177" fontId="15" fillId="0" borderId="0">
      <protection locked="0"/>
    </xf>
    <xf numFmtId="177" fontId="221" fillId="0" borderId="0">
      <protection locked="0"/>
    </xf>
    <xf numFmtId="177" fontId="15" fillId="0" borderId="0">
      <protection locked="0"/>
    </xf>
    <xf numFmtId="177" fontId="16" fillId="0" borderId="0">
      <protection locked="0"/>
    </xf>
    <xf numFmtId="177" fontId="83" fillId="60" borderId="32" applyNumberFormat="0" applyFill="0" applyBorder="0" applyAlignment="0" applyProtection="0"/>
    <xf numFmtId="3" fontId="222" fillId="0" borderId="0"/>
    <xf numFmtId="3" fontId="15" fillId="0" borderId="0"/>
    <xf numFmtId="177" fontId="223" fillId="0" borderId="0" applyFont="0" applyFill="0" applyBorder="0" applyAlignment="0" applyProtection="0">
      <alignment horizontal="center"/>
    </xf>
    <xf numFmtId="177" fontId="223" fillId="0" borderId="0" applyFont="0" applyFill="0" applyBorder="0" applyAlignment="0" applyProtection="0">
      <alignment horizontal="center"/>
    </xf>
    <xf numFmtId="177" fontId="223" fillId="0" borderId="0" applyFont="0" applyFill="0" applyBorder="0" applyAlignment="0" applyProtection="0">
      <alignment horizontal="center"/>
    </xf>
    <xf numFmtId="222" fontId="15" fillId="0" borderId="0" applyFill="0" applyBorder="0" applyAlignment="0"/>
    <xf numFmtId="222" fontId="15" fillId="0" borderId="0" applyFill="0" applyBorder="0" applyAlignment="0"/>
    <xf numFmtId="222" fontId="15" fillId="0" borderId="0" applyFill="0" applyBorder="0" applyAlignment="0"/>
    <xf numFmtId="222" fontId="15" fillId="0" borderId="0" applyFill="0" applyBorder="0" applyAlignment="0"/>
    <xf numFmtId="222" fontId="15" fillId="0" borderId="0" applyFill="0" applyBorder="0" applyAlignment="0"/>
    <xf numFmtId="302" fontId="224" fillId="0" borderId="0" applyFont="0" applyFill="0" applyBorder="0" applyAlignment="0" applyProtection="0"/>
    <xf numFmtId="302" fontId="202" fillId="0" borderId="0" applyFont="0" applyFill="0" applyBorder="0" applyAlignment="0" applyProtection="0"/>
    <xf numFmtId="9" fontId="225" fillId="0" borderId="0" applyNumberFormat="0" applyFill="0" applyBorder="0" applyAlignment="0" applyProtection="0"/>
    <xf numFmtId="177" fontId="15" fillId="33" borderId="0">
      <alignment horizontal="left" indent="1"/>
    </xf>
    <xf numFmtId="167" fontId="226" fillId="0" borderId="6" applyBorder="0"/>
    <xf numFmtId="212" fontId="65" fillId="0" borderId="13" applyNumberFormat="0" applyFont="0" applyFill="0" applyBorder="0" applyAlignment="0"/>
    <xf numFmtId="213" fontId="227" fillId="39" borderId="0" applyBorder="0" applyAlignment="0">
      <protection hidden="1"/>
    </xf>
    <xf numFmtId="1" fontId="227" fillId="39" borderId="0">
      <alignment horizontal="center"/>
    </xf>
    <xf numFmtId="177"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177" fontId="228" fillId="0" borderId="15">
      <alignment horizontal="center"/>
    </xf>
    <xf numFmtId="3" fontId="32" fillId="0" borderId="0" applyFont="0" applyFill="0" applyBorder="0" applyAlignment="0" applyProtection="0"/>
    <xf numFmtId="177" fontId="32" fillId="36" borderId="0" applyNumberFormat="0" applyFont="0" applyBorder="0" applyAlignment="0" applyProtection="0"/>
    <xf numFmtId="177" fontId="229" fillId="0" borderId="0">
      <alignment horizontal="centerContinuous"/>
    </xf>
    <xf numFmtId="177" fontId="230" fillId="0" borderId="1"/>
    <xf numFmtId="177" fontId="35" fillId="0" borderId="0">
      <alignment vertical="top"/>
    </xf>
    <xf numFmtId="177" fontId="35" fillId="0" borderId="0">
      <alignment vertical="top"/>
    </xf>
    <xf numFmtId="177" fontId="35" fillId="0" borderId="0">
      <alignment vertical="top"/>
    </xf>
    <xf numFmtId="3" fontId="38" fillId="0" borderId="0" applyFill="0" applyBorder="0" applyAlignment="0" applyProtection="0"/>
    <xf numFmtId="3" fontId="83" fillId="0" borderId="0" applyFill="0" applyBorder="0" applyAlignment="0" applyProtection="0"/>
    <xf numFmtId="3" fontId="38" fillId="0" borderId="0" applyFill="0" applyBorder="0" applyAlignment="0" applyProtection="0"/>
    <xf numFmtId="10" fontId="70" fillId="0" borderId="25"/>
    <xf numFmtId="10" fontId="15" fillId="0" borderId="0"/>
    <xf numFmtId="10" fontId="15" fillId="0" borderId="0"/>
    <xf numFmtId="10" fontId="15" fillId="0" borderId="0"/>
    <xf numFmtId="2" fontId="37" fillId="0" borderId="0">
      <alignment horizontal="right"/>
    </xf>
    <xf numFmtId="2" fontId="37" fillId="0" borderId="0">
      <alignment horizontal="right"/>
    </xf>
    <xf numFmtId="177" fontId="231" fillId="61" borderId="0"/>
    <xf numFmtId="303" fontId="88" fillId="0" borderId="0"/>
    <xf numFmtId="303" fontId="88" fillId="0" borderId="0"/>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2" fillId="62" borderId="0" applyNumberFormat="0" applyFont="0" applyBorder="0" applyAlignment="0">
      <alignment horizontal="center"/>
    </xf>
    <xf numFmtId="177" fontId="233" fillId="0" borderId="0"/>
    <xf numFmtId="212" fontId="65" fillId="0" borderId="46" applyNumberFormat="0" applyFont="0" applyFill="0" applyBorder="0" applyAlignment="0"/>
    <xf numFmtId="212" fontId="65" fillId="0" borderId="46" applyNumberFormat="0" applyFont="0" applyFill="0" applyBorder="0" applyAlignment="0"/>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37" fontId="15" fillId="0" borderId="0" applyNumberFormat="0" applyFill="0" applyBorder="0" applyAlignment="0" applyProtection="0">
      <alignment horizontal="left"/>
    </xf>
    <xf numFmtId="170" fontId="15" fillId="0" borderId="0" applyFont="0" applyFill="0" applyBorder="0" applyAlignment="0" applyProtection="0"/>
    <xf numFmtId="177" fontId="15" fillId="0" borderId="52" applyNumberFormat="0" applyFont="0" applyFill="0" applyAlignment="0" applyProtection="0"/>
    <xf numFmtId="177" fontId="15" fillId="0" borderId="53" applyNumberFormat="0" applyFont="0" applyFill="0" applyAlignment="0" applyProtection="0"/>
    <xf numFmtId="177" fontId="15" fillId="0" borderId="9" applyNumberFormat="0" applyFont="0" applyFill="0" applyAlignment="0" applyProtection="0"/>
    <xf numFmtId="177" fontId="15" fillId="0" borderId="54" applyNumberFormat="0" applyFont="0" applyFill="0" applyAlignment="0" applyProtection="0"/>
    <xf numFmtId="177" fontId="15" fillId="0" borderId="55" applyNumberFormat="0" applyFont="0" applyFill="0" applyAlignment="0" applyProtection="0"/>
    <xf numFmtId="177" fontId="15" fillId="14" borderId="0" applyNumberFormat="0" applyFont="0" applyBorder="0" applyAlignment="0" applyProtection="0"/>
    <xf numFmtId="177" fontId="15" fillId="0" borderId="56" applyNumberFormat="0" applyFont="0" applyFill="0" applyAlignment="0" applyProtection="0"/>
    <xf numFmtId="177" fontId="15" fillId="0" borderId="57" applyNumberFormat="0" applyFont="0" applyFill="0" applyAlignment="0" applyProtection="0"/>
    <xf numFmtId="46" fontId="15" fillId="0" borderId="0" applyFont="0" applyFill="0" applyBorder="0" applyAlignment="0" applyProtection="0"/>
    <xf numFmtId="177" fontId="11" fillId="0" borderId="0" applyNumberFormat="0" applyFill="0" applyBorder="0" applyAlignment="0" applyProtection="0"/>
    <xf numFmtId="177" fontId="15" fillId="0" borderId="58" applyNumberFormat="0" applyFont="0" applyFill="0" applyAlignment="0" applyProtection="0"/>
    <xf numFmtId="177" fontId="15" fillId="0" borderId="59" applyNumberFormat="0" applyFont="0" applyFill="0" applyAlignment="0" applyProtection="0"/>
    <xf numFmtId="177" fontId="15" fillId="0" borderId="48" applyNumberFormat="0" applyFont="0" applyFill="0" applyAlignment="0" applyProtection="0"/>
    <xf numFmtId="177" fontId="15" fillId="0" borderId="60" applyNumberFormat="0" applyFont="0" applyFill="0" applyAlignment="0" applyProtection="0"/>
    <xf numFmtId="177" fontId="15" fillId="0" borderId="48" applyNumberFormat="0" applyFont="0" applyFill="0" applyAlignment="0" applyProtection="0"/>
    <xf numFmtId="177" fontId="15" fillId="0" borderId="0" applyNumberFormat="0" applyFont="0" applyFill="0" applyBorder="0" applyProtection="0">
      <alignment horizontal="center"/>
    </xf>
    <xf numFmtId="177" fontId="15" fillId="0" borderId="0"/>
    <xf numFmtId="177" fontId="15" fillId="0" borderId="0"/>
    <xf numFmtId="177" fontId="102" fillId="0" borderId="0" applyNumberFormat="0" applyFill="0" applyBorder="0" applyProtection="0">
      <alignment horizontal="left"/>
    </xf>
    <xf numFmtId="177" fontId="15" fillId="14" borderId="0" applyNumberFormat="0" applyFont="0" applyBorder="0" applyAlignment="0" applyProtection="0"/>
    <xf numFmtId="177" fontId="15" fillId="0" borderId="0"/>
    <xf numFmtId="177" fontId="15" fillId="0" borderId="0"/>
    <xf numFmtId="177" fontId="15" fillId="0" borderId="61" applyNumberFormat="0" applyFont="0" applyFill="0" applyAlignment="0" applyProtection="0"/>
    <xf numFmtId="177" fontId="15" fillId="0" borderId="62" applyNumberFormat="0" applyFont="0" applyFill="0" applyAlignment="0" applyProtection="0"/>
    <xf numFmtId="304" fontId="15" fillId="0" borderId="0" applyFont="0" applyFill="0" applyBorder="0" applyAlignment="0" applyProtection="0"/>
    <xf numFmtId="177" fontId="15" fillId="0" borderId="63" applyNumberFormat="0" applyFont="0" applyFill="0" applyAlignment="0" applyProtection="0"/>
    <xf numFmtId="177" fontId="15" fillId="0" borderId="64" applyNumberFormat="0" applyFont="0" applyFill="0" applyAlignment="0" applyProtection="0"/>
    <xf numFmtId="177" fontId="15" fillId="0" borderId="65" applyNumberFormat="0" applyFont="0" applyFill="0" applyAlignment="0" applyProtection="0"/>
    <xf numFmtId="177" fontId="15" fillId="0" borderId="66" applyNumberFormat="0" applyFont="0" applyFill="0" applyAlignment="0" applyProtection="0"/>
    <xf numFmtId="177" fontId="15" fillId="0" borderId="24"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35" fillId="0" borderId="67" applyNumberFormat="0" applyFont="0" applyFill="0" applyAlignment="0" applyProtection="0"/>
    <xf numFmtId="177" fontId="47" fillId="7" borderId="68" applyNumberFormat="0" applyBorder="0" applyProtection="0">
      <alignment horizontal="left" wrapText="1"/>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0" applyNumberFormat="0" applyBorder="0" applyProtection="0">
      <alignment horizontal="left"/>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47" fillId="7" borderId="68" applyNumberFormat="0" applyBorder="0" applyProtection="0">
      <alignment horizontal="left" wrapText="1"/>
    </xf>
    <xf numFmtId="177" fontId="102" fillId="0" borderId="0" applyNumberFormat="0" applyFill="0" applyBorder="0">
      <alignment horizontal="left" vertical="center" wrapText="1"/>
    </xf>
    <xf numFmtId="177" fontId="38" fillId="0" borderId="0" applyNumberFormat="0" applyFill="0" applyBorder="0">
      <alignment horizontal="left" vertical="center" wrapText="1" indent="1"/>
    </xf>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305" fontId="32" fillId="0" borderId="0"/>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89" fontId="234" fillId="0" borderId="0"/>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89" fontId="234" fillId="0" borderId="0"/>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77" fontId="234" fillId="0" borderId="0"/>
    <xf numFmtId="177" fontId="234" fillId="0" borderId="9">
      <protection locked="0"/>
    </xf>
    <xf numFmtId="177" fontId="234" fillId="0" borderId="9">
      <protection locked="0"/>
    </xf>
    <xf numFmtId="177" fontId="234" fillId="0" borderId="9">
      <protection locked="0"/>
    </xf>
    <xf numFmtId="177" fontId="234" fillId="0" borderId="0"/>
    <xf numFmtId="177"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35" fillId="0" borderId="0">
      <alignment horizontal="center"/>
    </xf>
    <xf numFmtId="177" fontId="35" fillId="0" borderId="0">
      <alignment horizontal="center"/>
    </xf>
    <xf numFmtId="177" fontId="234" fillId="0" borderId="9">
      <alignment horizontal="centerContinuous"/>
    </xf>
    <xf numFmtId="189" fontId="234" fillId="0" borderId="0"/>
    <xf numFmtId="189" fontId="234" fillId="0" borderId="0"/>
    <xf numFmtId="189" fontId="234" fillId="0" borderId="0"/>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89" fontId="234" fillId="0" borderId="0"/>
    <xf numFmtId="189" fontId="234" fillId="0" borderId="0"/>
    <xf numFmtId="189" fontId="234" fillId="0" borderId="0"/>
    <xf numFmtId="177" fontId="234" fillId="0" borderId="9">
      <protection locked="0"/>
    </xf>
    <xf numFmtId="177" fontId="234" fillId="0" borderId="9">
      <protection locked="0"/>
    </xf>
    <xf numFmtId="177" fontId="234" fillId="0" borderId="9">
      <protection locked="0"/>
    </xf>
    <xf numFmtId="189" fontId="234" fillId="0" borderId="0"/>
    <xf numFmtId="189" fontId="234" fillId="0" borderId="0"/>
    <xf numFmtId="177" fontId="234" fillId="0" borderId="9">
      <alignment horizontal="centerContinuous"/>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89" fontId="234" fillId="0" borderId="0"/>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56" fillId="0" borderId="9">
      <alignment horizontal="centerContinuous"/>
    </xf>
    <xf numFmtId="177" fontId="56" fillId="0" borderId="9">
      <alignment horizontal="centerContinuous"/>
    </xf>
    <xf numFmtId="177" fontId="56"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89" fontId="234" fillId="0" borderId="0"/>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89" fontId="234" fillId="0" borderId="0"/>
    <xf numFmtId="189" fontId="234" fillId="0" borderId="0"/>
    <xf numFmtId="189" fontId="234" fillId="0" borderId="0"/>
    <xf numFmtId="177" fontId="234" fillId="0" borderId="9">
      <alignment horizontal="centerContinuous"/>
    </xf>
    <xf numFmtId="177" fontId="234" fillId="0" borderId="9">
      <alignment horizontal="centerContinuous"/>
    </xf>
    <xf numFmtId="177" fontId="234" fillId="0" borderId="9">
      <alignment horizontal="centerContinuous"/>
    </xf>
    <xf numFmtId="177" fontId="234" fillId="0" borderId="9">
      <protection locked="0"/>
    </xf>
    <xf numFmtId="177" fontId="234" fillId="0" borderId="9">
      <protection locked="0"/>
    </xf>
    <xf numFmtId="177" fontId="234" fillId="0" borderId="9">
      <protection locked="0"/>
    </xf>
    <xf numFmtId="189" fontId="234" fillId="0" borderId="0"/>
    <xf numFmtId="189" fontId="234" fillId="0" borderId="0"/>
    <xf numFmtId="177" fontId="234" fillId="0" borderId="9">
      <alignment horizontal="centerContinuous"/>
    </xf>
    <xf numFmtId="0" fontId="212" fillId="14" borderId="45" applyNumberFormat="0" applyAlignment="0" applyProtection="0"/>
    <xf numFmtId="0" fontId="235" fillId="21" borderId="45" applyNumberFormat="0" applyAlignment="0" applyProtection="0"/>
    <xf numFmtId="4" fontId="11" fillId="40" borderId="45" applyNumberFormat="0" applyProtection="0">
      <alignment vertical="center"/>
    </xf>
    <xf numFmtId="4" fontId="9" fillId="6" borderId="70" applyNumberFormat="0" applyProtection="0">
      <alignment vertical="center"/>
    </xf>
    <xf numFmtId="4" fontId="9" fillId="6" borderId="70" applyNumberFormat="0" applyProtection="0">
      <alignment vertical="center"/>
    </xf>
    <xf numFmtId="4" fontId="11" fillId="40" borderId="45" applyNumberFormat="0" applyProtection="0">
      <alignment vertical="center"/>
    </xf>
    <xf numFmtId="4" fontId="11" fillId="40" borderId="45" applyNumberFormat="0" applyProtection="0">
      <alignment vertical="center"/>
    </xf>
    <xf numFmtId="4" fontId="11" fillId="40" borderId="45" applyNumberFormat="0" applyProtection="0">
      <alignment vertical="center"/>
    </xf>
    <xf numFmtId="4" fontId="11" fillId="40" borderId="45" applyNumberFormat="0" applyProtection="0">
      <alignment vertical="center"/>
    </xf>
    <xf numFmtId="4" fontId="11" fillId="40" borderId="45" applyNumberFormat="0" applyProtection="0">
      <alignment vertical="center"/>
    </xf>
    <xf numFmtId="4" fontId="236" fillId="40" borderId="45" applyNumberFormat="0" applyProtection="0">
      <alignment vertical="center"/>
    </xf>
    <xf numFmtId="4" fontId="117" fillId="40" borderId="70" applyNumberFormat="0" applyProtection="0">
      <alignment vertical="center"/>
    </xf>
    <xf numFmtId="4" fontId="117" fillId="40" borderId="70" applyNumberFormat="0" applyProtection="0">
      <alignment vertical="center"/>
    </xf>
    <xf numFmtId="4" fontId="236" fillId="40" borderId="45" applyNumberFormat="0" applyProtection="0">
      <alignment vertical="center"/>
    </xf>
    <xf numFmtId="4" fontId="11" fillId="40" borderId="45" applyNumberFormat="0" applyProtection="0">
      <alignment horizontal="left" vertical="center" indent="1"/>
    </xf>
    <xf numFmtId="4" fontId="9" fillId="40" borderId="70" applyNumberFormat="0" applyProtection="0">
      <alignment horizontal="left" vertical="center" indent="1"/>
    </xf>
    <xf numFmtId="4" fontId="9" fillId="40" borderId="70"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177" fontId="9" fillId="40" borderId="70" applyNumberFormat="0" applyProtection="0">
      <alignment horizontal="left" vertical="top" indent="1"/>
    </xf>
    <xf numFmtId="177" fontId="9" fillId="40" borderId="70" applyNumberFormat="0" applyProtection="0">
      <alignment horizontal="left" vertical="top"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4" fontId="11" fillId="40"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4" fontId="9" fillId="63" borderId="0" applyNumberFormat="0" applyProtection="0">
      <alignment horizontal="left" vertical="center" indent="1"/>
    </xf>
    <xf numFmtId="4" fontId="9" fillId="63" borderId="0"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4" fontId="11" fillId="64" borderId="45" applyNumberFormat="0" applyProtection="0">
      <alignment horizontal="right" vertical="center"/>
    </xf>
    <xf numFmtId="4" fontId="11" fillId="9" borderId="70" applyNumberFormat="0" applyProtection="0">
      <alignment horizontal="right" vertical="center"/>
    </xf>
    <xf numFmtId="4" fontId="11" fillId="9" borderId="70" applyNumberFormat="0" applyProtection="0">
      <alignment horizontal="right" vertical="center"/>
    </xf>
    <xf numFmtId="4" fontId="11" fillId="64" borderId="45" applyNumberFormat="0" applyProtection="0">
      <alignment horizontal="right" vertical="center"/>
    </xf>
    <xf numFmtId="4" fontId="11" fillId="64" borderId="45" applyNumberFormat="0" applyProtection="0">
      <alignment horizontal="right" vertical="center"/>
    </xf>
    <xf numFmtId="4" fontId="11" fillId="64" borderId="45" applyNumberFormat="0" applyProtection="0">
      <alignment horizontal="right" vertical="center"/>
    </xf>
    <xf numFmtId="4" fontId="11" fillId="64" borderId="45" applyNumberFormat="0" applyProtection="0">
      <alignment horizontal="right" vertical="center"/>
    </xf>
    <xf numFmtId="4" fontId="11" fillId="64" borderId="45" applyNumberFormat="0" applyProtection="0">
      <alignment horizontal="right" vertical="center"/>
    </xf>
    <xf numFmtId="4" fontId="11" fillId="65" borderId="45" applyNumberFormat="0" applyProtection="0">
      <alignment horizontal="right" vertical="center"/>
    </xf>
    <xf numFmtId="4" fontId="11" fillId="18" borderId="70" applyNumberFormat="0" applyProtection="0">
      <alignment horizontal="right" vertical="center"/>
    </xf>
    <xf numFmtId="4" fontId="11" fillId="18" borderId="70" applyNumberFormat="0" applyProtection="0">
      <alignment horizontal="right" vertical="center"/>
    </xf>
    <xf numFmtId="4" fontId="11" fillId="65" borderId="45" applyNumberFormat="0" applyProtection="0">
      <alignment horizontal="right" vertical="center"/>
    </xf>
    <xf numFmtId="4" fontId="11" fillId="65" borderId="45" applyNumberFormat="0" applyProtection="0">
      <alignment horizontal="right" vertical="center"/>
    </xf>
    <xf numFmtId="4" fontId="11" fillId="65" borderId="45" applyNumberFormat="0" applyProtection="0">
      <alignment horizontal="right" vertical="center"/>
    </xf>
    <xf numFmtId="4" fontId="11" fillId="65" borderId="45" applyNumberFormat="0" applyProtection="0">
      <alignment horizontal="right" vertical="center"/>
    </xf>
    <xf numFmtId="4" fontId="11" fillId="65" borderId="45" applyNumberFormat="0" applyProtection="0">
      <alignment horizontal="right" vertical="center"/>
    </xf>
    <xf numFmtId="4" fontId="11" fillId="66" borderId="45" applyNumberFormat="0" applyProtection="0">
      <alignment horizontal="right" vertical="center"/>
    </xf>
    <xf numFmtId="4" fontId="11" fillId="27" borderId="70" applyNumberFormat="0" applyProtection="0">
      <alignment horizontal="right" vertical="center"/>
    </xf>
    <xf numFmtId="4" fontId="11" fillId="27" borderId="70" applyNumberFormat="0" applyProtection="0">
      <alignment horizontal="right" vertical="center"/>
    </xf>
    <xf numFmtId="4" fontId="11" fillId="66" borderId="45" applyNumberFormat="0" applyProtection="0">
      <alignment horizontal="right" vertical="center"/>
    </xf>
    <xf numFmtId="4" fontId="11" fillId="66" borderId="45" applyNumberFormat="0" applyProtection="0">
      <alignment horizontal="right" vertical="center"/>
    </xf>
    <xf numFmtId="4" fontId="11" fillId="66" borderId="45" applyNumberFormat="0" applyProtection="0">
      <alignment horizontal="right" vertical="center"/>
    </xf>
    <xf numFmtId="4" fontId="11" fillId="66" borderId="45" applyNumberFormat="0" applyProtection="0">
      <alignment horizontal="right" vertical="center"/>
    </xf>
    <xf numFmtId="4" fontId="11" fillId="66" borderId="45" applyNumberFormat="0" applyProtection="0">
      <alignment horizontal="right" vertical="center"/>
    </xf>
    <xf numFmtId="4" fontId="11" fillId="67" borderId="45" applyNumberFormat="0" applyProtection="0">
      <alignment horizontal="right" vertical="center"/>
    </xf>
    <xf numFmtId="4" fontId="11" fillId="20" borderId="70" applyNumberFormat="0" applyProtection="0">
      <alignment horizontal="right" vertical="center"/>
    </xf>
    <xf numFmtId="4" fontId="11" fillId="20" borderId="70" applyNumberFormat="0" applyProtection="0">
      <alignment horizontal="right" vertical="center"/>
    </xf>
    <xf numFmtId="4" fontId="11" fillId="67" borderId="45" applyNumberFormat="0" applyProtection="0">
      <alignment horizontal="right" vertical="center"/>
    </xf>
    <xf numFmtId="4" fontId="11" fillId="67" borderId="45" applyNumberFormat="0" applyProtection="0">
      <alignment horizontal="right" vertical="center"/>
    </xf>
    <xf numFmtId="4" fontId="11" fillId="67" borderId="45" applyNumberFormat="0" applyProtection="0">
      <alignment horizontal="right" vertical="center"/>
    </xf>
    <xf numFmtId="4" fontId="11" fillId="67" borderId="45" applyNumberFormat="0" applyProtection="0">
      <alignment horizontal="right" vertical="center"/>
    </xf>
    <xf numFmtId="4" fontId="11" fillId="67" borderId="45" applyNumberFormat="0" applyProtection="0">
      <alignment horizontal="right" vertical="center"/>
    </xf>
    <xf numFmtId="4" fontId="11" fillId="68" borderId="45" applyNumberFormat="0" applyProtection="0">
      <alignment horizontal="right" vertical="center"/>
    </xf>
    <xf numFmtId="4" fontId="11" fillId="25" borderId="70" applyNumberFormat="0" applyProtection="0">
      <alignment horizontal="right" vertical="center"/>
    </xf>
    <xf numFmtId="4" fontId="11" fillId="25" borderId="70" applyNumberFormat="0" applyProtection="0">
      <alignment horizontal="right" vertical="center"/>
    </xf>
    <xf numFmtId="4" fontId="11" fillId="68" borderId="45" applyNumberFormat="0" applyProtection="0">
      <alignment horizontal="right" vertical="center"/>
    </xf>
    <xf numFmtId="4" fontId="11" fillId="68" borderId="45" applyNumberFormat="0" applyProtection="0">
      <alignment horizontal="right" vertical="center"/>
    </xf>
    <xf numFmtId="4" fontId="11" fillId="68" borderId="45" applyNumberFormat="0" applyProtection="0">
      <alignment horizontal="right" vertical="center"/>
    </xf>
    <xf numFmtId="4" fontId="11" fillId="68" borderId="45" applyNumberFormat="0" applyProtection="0">
      <alignment horizontal="right" vertical="center"/>
    </xf>
    <xf numFmtId="4" fontId="11" fillId="68" borderId="45" applyNumberFormat="0" applyProtection="0">
      <alignment horizontal="right" vertical="center"/>
    </xf>
    <xf numFmtId="4" fontId="11" fillId="69" borderId="45" applyNumberFormat="0" applyProtection="0">
      <alignment horizontal="right" vertical="center"/>
    </xf>
    <xf numFmtId="4" fontId="11" fillId="29" borderId="70" applyNumberFormat="0" applyProtection="0">
      <alignment horizontal="right" vertical="center"/>
    </xf>
    <xf numFmtId="4" fontId="11" fillId="29" borderId="70" applyNumberFormat="0" applyProtection="0">
      <alignment horizontal="right" vertical="center"/>
    </xf>
    <xf numFmtId="4" fontId="11" fillId="69" borderId="45" applyNumberFormat="0" applyProtection="0">
      <alignment horizontal="right" vertical="center"/>
    </xf>
    <xf numFmtId="4" fontId="11" fillId="69" borderId="45" applyNumberFormat="0" applyProtection="0">
      <alignment horizontal="right" vertical="center"/>
    </xf>
    <xf numFmtId="4" fontId="11" fillId="69" borderId="45" applyNumberFormat="0" applyProtection="0">
      <alignment horizontal="right" vertical="center"/>
    </xf>
    <xf numFmtId="4" fontId="11" fillId="69" borderId="45" applyNumberFormat="0" applyProtection="0">
      <alignment horizontal="right" vertical="center"/>
    </xf>
    <xf numFmtId="4" fontId="11" fillId="69" borderId="45" applyNumberFormat="0" applyProtection="0">
      <alignment horizontal="right" vertical="center"/>
    </xf>
    <xf numFmtId="4" fontId="11" fillId="70" borderId="45" applyNumberFormat="0" applyProtection="0">
      <alignment horizontal="right" vertical="center"/>
    </xf>
    <xf numFmtId="4" fontId="11" fillId="28" borderId="70" applyNumberFormat="0" applyProtection="0">
      <alignment horizontal="right" vertical="center"/>
    </xf>
    <xf numFmtId="4" fontId="11" fillId="28" borderId="70" applyNumberFormat="0" applyProtection="0">
      <alignment horizontal="right" vertical="center"/>
    </xf>
    <xf numFmtId="4" fontId="11" fillId="70" borderId="45" applyNumberFormat="0" applyProtection="0">
      <alignment horizontal="right" vertical="center"/>
    </xf>
    <xf numFmtId="4" fontId="11" fillId="70" borderId="45" applyNumberFormat="0" applyProtection="0">
      <alignment horizontal="right" vertical="center"/>
    </xf>
    <xf numFmtId="4" fontId="11" fillId="70" borderId="45" applyNumberFormat="0" applyProtection="0">
      <alignment horizontal="right" vertical="center"/>
    </xf>
    <xf numFmtId="4" fontId="11" fillId="70" borderId="45" applyNumberFormat="0" applyProtection="0">
      <alignment horizontal="right" vertical="center"/>
    </xf>
    <xf numFmtId="4" fontId="11" fillId="70" borderId="45" applyNumberFormat="0" applyProtection="0">
      <alignment horizontal="right" vertical="center"/>
    </xf>
    <xf numFmtId="4" fontId="11" fillId="71" borderId="45" applyNumberFormat="0" applyProtection="0">
      <alignment horizontal="right" vertical="center"/>
    </xf>
    <xf numFmtId="4" fontId="11" fillId="72" borderId="70" applyNumberFormat="0" applyProtection="0">
      <alignment horizontal="right" vertical="center"/>
    </xf>
    <xf numFmtId="4" fontId="11" fillId="72" borderId="70" applyNumberFormat="0" applyProtection="0">
      <alignment horizontal="right" vertical="center"/>
    </xf>
    <xf numFmtId="4" fontId="11" fillId="71" borderId="45" applyNumberFormat="0" applyProtection="0">
      <alignment horizontal="right" vertical="center"/>
    </xf>
    <xf numFmtId="4" fontId="11" fillId="71" borderId="45" applyNumberFormat="0" applyProtection="0">
      <alignment horizontal="right" vertical="center"/>
    </xf>
    <xf numFmtId="4" fontId="11" fillId="71" borderId="45" applyNumberFormat="0" applyProtection="0">
      <alignment horizontal="right" vertical="center"/>
    </xf>
    <xf numFmtId="4" fontId="11" fillId="71" borderId="45" applyNumberFormat="0" applyProtection="0">
      <alignment horizontal="right" vertical="center"/>
    </xf>
    <xf numFmtId="4" fontId="11" fillId="71" borderId="45" applyNumberFormat="0" applyProtection="0">
      <alignment horizontal="right" vertical="center"/>
    </xf>
    <xf numFmtId="4" fontId="11" fillId="54" borderId="45" applyNumberFormat="0" applyProtection="0">
      <alignment horizontal="right" vertical="center"/>
    </xf>
    <xf numFmtId="4" fontId="11" fillId="19" borderId="70" applyNumberFormat="0" applyProtection="0">
      <alignment horizontal="right" vertical="center"/>
    </xf>
    <xf numFmtId="4" fontId="11" fillId="19" borderId="70" applyNumberFormat="0" applyProtection="0">
      <alignment horizontal="right" vertical="center"/>
    </xf>
    <xf numFmtId="4" fontId="11" fillId="54" borderId="45" applyNumberFormat="0" applyProtection="0">
      <alignment horizontal="right" vertical="center"/>
    </xf>
    <xf numFmtId="4" fontId="11" fillId="54" borderId="45" applyNumberFormat="0" applyProtection="0">
      <alignment horizontal="right" vertical="center"/>
    </xf>
    <xf numFmtId="4" fontId="11" fillId="54" borderId="45" applyNumberFormat="0" applyProtection="0">
      <alignment horizontal="right" vertical="center"/>
    </xf>
    <xf numFmtId="4" fontId="11" fillId="54" borderId="45" applyNumberFormat="0" applyProtection="0">
      <alignment horizontal="right" vertical="center"/>
    </xf>
    <xf numFmtId="4" fontId="11" fillId="54" borderId="45" applyNumberFormat="0" applyProtection="0">
      <alignment horizontal="right" vertical="center"/>
    </xf>
    <xf numFmtId="4" fontId="9" fillId="73" borderId="45" applyNumberFormat="0" applyProtection="0">
      <alignment horizontal="left" vertical="center" indent="1"/>
    </xf>
    <xf numFmtId="4" fontId="9" fillId="74" borderId="71" applyNumberFormat="0" applyProtection="0">
      <alignment horizontal="left" vertical="center" indent="1"/>
    </xf>
    <xf numFmtId="4" fontId="9" fillId="74" borderId="71" applyNumberFormat="0" applyProtection="0">
      <alignment horizontal="left" vertical="center" indent="1"/>
    </xf>
    <xf numFmtId="4" fontId="9" fillId="73" borderId="45" applyNumberFormat="0" applyProtection="0">
      <alignment horizontal="left" vertical="center" indent="1"/>
    </xf>
    <xf numFmtId="4" fontId="11" fillId="34" borderId="72" applyNumberFormat="0" applyProtection="0">
      <alignment horizontal="left" vertical="center" indent="1"/>
    </xf>
    <xf numFmtId="4" fontId="11" fillId="16" borderId="0" applyNumberFormat="0" applyProtection="0">
      <alignment horizontal="left" vertical="center" indent="1"/>
    </xf>
    <xf numFmtId="4" fontId="11" fillId="16" borderId="0" applyNumberFormat="0" applyProtection="0">
      <alignment horizontal="left" vertical="center" indent="1"/>
    </xf>
    <xf numFmtId="4" fontId="11" fillId="34" borderId="72" applyNumberFormat="0" applyProtection="0">
      <alignment horizontal="left" vertical="center" indent="1"/>
    </xf>
    <xf numFmtId="4" fontId="11" fillId="34" borderId="72" applyNumberFormat="0" applyProtection="0">
      <alignment horizontal="left" vertical="center" indent="1"/>
    </xf>
    <xf numFmtId="4" fontId="11" fillId="34" borderId="72" applyNumberFormat="0" applyProtection="0">
      <alignment horizontal="left" vertical="center" indent="1"/>
    </xf>
    <xf numFmtId="4" fontId="11" fillId="34" borderId="72" applyNumberFormat="0" applyProtection="0">
      <alignment horizontal="left" vertical="center" indent="1"/>
    </xf>
    <xf numFmtId="4" fontId="11" fillId="34" borderId="72"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4" fontId="11" fillId="76" borderId="70" applyNumberFormat="0" applyProtection="0">
      <alignment horizontal="right" vertical="center"/>
    </xf>
    <xf numFmtId="4" fontId="11" fillId="76" borderId="70" applyNumberFormat="0" applyProtection="0">
      <alignment horizontal="right" vertical="center"/>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34" borderId="45" applyNumberFormat="0" applyProtection="0">
      <alignment horizontal="left" vertical="center" indent="1"/>
    </xf>
    <xf numFmtId="4" fontId="11" fillId="16" borderId="0" applyNumberFormat="0" applyProtection="0">
      <alignment horizontal="left" vertical="center" indent="1"/>
    </xf>
    <xf numFmtId="4" fontId="11" fillId="16" borderId="0" applyNumberFormat="0" applyProtection="0">
      <alignment horizontal="left" vertical="center" indent="1"/>
    </xf>
    <xf numFmtId="4" fontId="11" fillId="34"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77" borderId="45" applyNumberFormat="0" applyProtection="0">
      <alignment horizontal="left" vertical="center" indent="1"/>
    </xf>
    <xf numFmtId="4" fontId="11" fillId="63" borderId="0" applyNumberFormat="0" applyProtection="0">
      <alignment horizontal="left" vertical="center" indent="1"/>
    </xf>
    <xf numFmtId="4" fontId="11" fillId="63" borderId="0" applyNumberFormat="0" applyProtection="0">
      <alignment horizontal="left" vertical="center" indent="1"/>
    </xf>
    <xf numFmtId="4" fontId="11"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5" borderId="70" applyNumberFormat="0" applyProtection="0">
      <alignment horizontal="left" vertical="center" indent="1"/>
    </xf>
    <xf numFmtId="177" fontId="15" fillId="75" borderId="70"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5" borderId="70" applyNumberFormat="0" applyProtection="0">
      <alignment horizontal="left" vertical="top" indent="1"/>
    </xf>
    <xf numFmtId="177" fontId="15" fillId="75" borderId="70" applyNumberFormat="0" applyProtection="0">
      <alignment horizontal="left" vertical="top"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77"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63" borderId="70" applyNumberFormat="0" applyProtection="0">
      <alignment horizontal="left" vertical="center" indent="1"/>
    </xf>
    <xf numFmtId="177" fontId="15" fillId="63" borderId="70"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63" borderId="70" applyNumberFormat="0" applyProtection="0">
      <alignment horizontal="left" vertical="top" indent="1"/>
    </xf>
    <xf numFmtId="177" fontId="15" fillId="63" borderId="70" applyNumberFormat="0" applyProtection="0">
      <alignment horizontal="left" vertical="top"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3"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0" borderId="70" applyNumberFormat="0" applyProtection="0">
      <alignment horizontal="left" vertical="center" indent="1"/>
    </xf>
    <xf numFmtId="177" fontId="15" fillId="30" borderId="70"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0" borderId="70" applyNumberFormat="0" applyProtection="0">
      <alignment horizontal="left" vertical="top" indent="1"/>
    </xf>
    <xf numFmtId="177" fontId="15" fillId="30" borderId="70" applyNumberFormat="0" applyProtection="0">
      <alignment horizontal="left" vertical="top"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39"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37" borderId="70" applyNumberFormat="0" applyProtection="0">
      <alignment horizontal="left" vertical="center" indent="1"/>
    </xf>
    <xf numFmtId="177" fontId="15" fillId="37" borderId="70"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37" borderId="70" applyNumberFormat="0" applyProtection="0">
      <alignment horizontal="left" vertical="top" indent="1"/>
    </xf>
    <xf numFmtId="177" fontId="15" fillId="37" borderId="70" applyNumberFormat="0" applyProtection="0">
      <alignment horizontal="left" vertical="top"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0" borderId="0"/>
    <xf numFmtId="177" fontId="15" fillId="0" borderId="0"/>
    <xf numFmtId="4" fontId="11" fillId="52" borderId="45" applyNumberFormat="0" applyProtection="0">
      <alignment vertical="center"/>
    </xf>
    <xf numFmtId="4" fontId="11" fillId="52" borderId="70" applyNumberFormat="0" applyProtection="0">
      <alignment vertical="center"/>
    </xf>
    <xf numFmtId="4" fontId="11" fillId="52" borderId="70" applyNumberFormat="0" applyProtection="0">
      <alignment vertical="center"/>
    </xf>
    <xf numFmtId="4" fontId="11" fillId="52" borderId="45" applyNumberFormat="0" applyProtection="0">
      <alignment vertical="center"/>
    </xf>
    <xf numFmtId="4" fontId="11" fillId="52" borderId="45" applyNumberFormat="0" applyProtection="0">
      <alignment vertical="center"/>
    </xf>
    <xf numFmtId="4" fontId="11" fillId="52" borderId="45" applyNumberFormat="0" applyProtection="0">
      <alignment vertical="center"/>
    </xf>
    <xf numFmtId="4" fontId="11" fillId="52" borderId="45" applyNumberFormat="0" applyProtection="0">
      <alignment vertical="center"/>
    </xf>
    <xf numFmtId="4" fontId="11" fillId="52" borderId="45" applyNumberFormat="0" applyProtection="0">
      <alignment vertical="center"/>
    </xf>
    <xf numFmtId="4" fontId="236" fillId="52" borderId="45" applyNumberFormat="0" applyProtection="0">
      <alignment vertical="center"/>
    </xf>
    <xf numFmtId="4" fontId="236" fillId="52" borderId="70" applyNumberFormat="0" applyProtection="0">
      <alignment vertical="center"/>
    </xf>
    <xf numFmtId="4" fontId="236" fillId="52" borderId="70" applyNumberFormat="0" applyProtection="0">
      <alignment vertical="center"/>
    </xf>
    <xf numFmtId="4" fontId="236" fillId="52" borderId="45" applyNumberFormat="0" applyProtection="0">
      <alignment vertical="center"/>
    </xf>
    <xf numFmtId="4" fontId="11" fillId="52" borderId="45" applyNumberFormat="0" applyProtection="0">
      <alignment horizontal="left" vertical="center" indent="1"/>
    </xf>
    <xf numFmtId="4" fontId="11" fillId="52" borderId="70" applyNumberFormat="0" applyProtection="0">
      <alignment horizontal="left" vertical="center" indent="1"/>
    </xf>
    <xf numFmtId="4" fontId="11" fillId="52" borderId="70"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177" fontId="11" fillId="52" borderId="70" applyNumberFormat="0" applyProtection="0">
      <alignment horizontal="left" vertical="top" indent="1"/>
    </xf>
    <xf numFmtId="177" fontId="11" fillId="52" borderId="70" applyNumberFormat="0" applyProtection="0">
      <alignment horizontal="left" vertical="top"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52" borderId="45" applyNumberFormat="0" applyProtection="0">
      <alignment horizontal="left" vertical="center" indent="1"/>
    </xf>
    <xf numFmtId="4" fontId="11" fillId="16" borderId="70" applyNumberFormat="0" applyProtection="0">
      <alignment horizontal="right" vertical="center"/>
    </xf>
    <xf numFmtId="4" fontId="11" fillId="16" borderId="70" applyNumberFormat="0" applyProtection="0">
      <alignment horizontal="right" vertical="center"/>
    </xf>
    <xf numFmtId="4" fontId="11" fillId="16" borderId="70" applyNumberFormat="0" applyProtection="0">
      <alignment horizontal="right" vertical="center"/>
    </xf>
    <xf numFmtId="4" fontId="11" fillId="34" borderId="45" applyNumberFormat="0" applyProtection="0">
      <alignment horizontal="right" vertical="center"/>
    </xf>
    <xf numFmtId="4" fontId="11" fillId="34" borderId="45" applyNumberFormat="0" applyProtection="0">
      <alignment horizontal="right" vertical="center"/>
    </xf>
    <xf numFmtId="4" fontId="11" fillId="34" borderId="45" applyNumberFormat="0" applyProtection="0">
      <alignment horizontal="right" vertical="center"/>
    </xf>
    <xf numFmtId="4" fontId="11" fillId="34" borderId="45" applyNumberFormat="0" applyProtection="0">
      <alignment horizontal="right" vertical="center"/>
    </xf>
    <xf numFmtId="4" fontId="11" fillId="34" borderId="45" applyNumberFormat="0" applyProtection="0">
      <alignment horizontal="right" vertical="center"/>
    </xf>
    <xf numFmtId="4" fontId="236" fillId="34" borderId="45" applyNumberFormat="0" applyProtection="0">
      <alignment horizontal="right" vertical="center"/>
    </xf>
    <xf numFmtId="4" fontId="236" fillId="16" borderId="70" applyNumberFormat="0" applyProtection="0">
      <alignment horizontal="right" vertical="center"/>
    </xf>
    <xf numFmtId="4" fontId="236" fillId="16" borderId="70" applyNumberFormat="0" applyProtection="0">
      <alignment horizontal="right" vertical="center"/>
    </xf>
    <xf numFmtId="4" fontId="236" fillId="34" borderId="45" applyNumberFormat="0" applyProtection="0">
      <alignment horizontal="right" vertical="center"/>
    </xf>
    <xf numFmtId="4" fontId="11" fillId="76" borderId="70"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4" fontId="11" fillId="76" borderId="70" applyNumberFormat="0" applyProtection="0">
      <alignment horizontal="center" vertical="top" wrapText="1"/>
    </xf>
    <xf numFmtId="4" fontId="11" fillId="76" borderId="70" applyNumberFormat="0" applyProtection="0">
      <alignment horizontal="center" vertical="top" wrapTex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1" fillId="63" borderId="70" applyNumberFormat="0" applyProtection="0">
      <alignment horizontal="left" vertical="top" indent="1"/>
    </xf>
    <xf numFmtId="177" fontId="11" fillId="63" borderId="70" applyNumberFormat="0" applyProtection="0">
      <alignment horizontal="left" vertical="top"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15" fillId="42" borderId="45" applyNumberFormat="0" applyProtection="0">
      <alignment horizontal="left" vertical="center" indent="1"/>
    </xf>
    <xf numFmtId="177" fontId="237" fillId="0" borderId="0"/>
    <xf numFmtId="177" fontId="237" fillId="0" borderId="0"/>
    <xf numFmtId="177" fontId="237" fillId="0" borderId="0"/>
    <xf numFmtId="177" fontId="237" fillId="0" borderId="0"/>
    <xf numFmtId="177" fontId="237" fillId="0" borderId="0"/>
    <xf numFmtId="177" fontId="237" fillId="0" borderId="0"/>
    <xf numFmtId="177" fontId="237" fillId="0" borderId="0"/>
    <xf numFmtId="177" fontId="237" fillId="0" borderId="0"/>
    <xf numFmtId="177" fontId="237" fillId="0" borderId="0"/>
    <xf numFmtId="177" fontId="237" fillId="0" borderId="0"/>
    <xf numFmtId="177" fontId="237" fillId="0" borderId="0"/>
    <xf numFmtId="4" fontId="238" fillId="78" borderId="0" applyNumberFormat="0" applyProtection="0">
      <alignment horizontal="left" vertical="center" indent="1"/>
    </xf>
    <xf numFmtId="4" fontId="238" fillId="78" borderId="0" applyNumberFormat="0" applyProtection="0">
      <alignment horizontal="left" vertical="center" indent="1"/>
    </xf>
    <xf numFmtId="177" fontId="237" fillId="0" borderId="0"/>
    <xf numFmtId="4" fontId="239" fillId="34" borderId="45" applyNumberFormat="0" applyProtection="0">
      <alignment horizontal="right" vertical="center"/>
    </xf>
    <xf numFmtId="4" fontId="239" fillId="16" borderId="70" applyNumberFormat="0" applyProtection="0">
      <alignment horizontal="right" vertical="center"/>
    </xf>
    <xf numFmtId="4" fontId="239" fillId="16" borderId="70" applyNumberFormat="0" applyProtection="0">
      <alignment horizontal="right" vertical="center"/>
    </xf>
    <xf numFmtId="4" fontId="239" fillId="34" borderId="45" applyNumberFormat="0" applyProtection="0">
      <alignment horizontal="right" vertical="center"/>
    </xf>
    <xf numFmtId="177" fontId="15" fillId="15" borderId="0" applyNumberFormat="0" applyFont="0" applyBorder="0" applyAlignment="0" applyProtection="0"/>
    <xf numFmtId="177" fontId="15" fillId="15" borderId="0" applyNumberFormat="0" applyFont="0" applyBorder="0" applyAlignment="0" applyProtection="0"/>
    <xf numFmtId="177" fontId="15" fillId="14" borderId="0" applyNumberFormat="0" applyFont="0" applyBorder="0" applyAlignment="0" applyProtection="0"/>
    <xf numFmtId="177" fontId="15" fillId="14" borderId="0" applyNumberFormat="0" applyFont="0" applyBorder="0" applyAlignment="0" applyProtection="0"/>
    <xf numFmtId="177" fontId="15" fillId="21" borderId="0" applyNumberFormat="0" applyFont="0" applyBorder="0" applyAlignment="0" applyProtection="0"/>
    <xf numFmtId="177" fontId="15" fillId="21" borderId="0" applyNumberFormat="0" applyFont="0" applyBorder="0" applyAlignment="0" applyProtection="0"/>
    <xf numFmtId="177" fontId="15" fillId="0" borderId="0" applyNumberFormat="0" applyFont="0" applyFill="0" applyBorder="0" applyAlignment="0" applyProtection="0"/>
    <xf numFmtId="177" fontId="15" fillId="0" borderId="0" applyNumberFormat="0" applyFont="0" applyFill="0" applyBorder="0" applyAlignment="0" applyProtection="0"/>
    <xf numFmtId="177" fontId="15" fillId="21" borderId="0" applyNumberFormat="0" applyFont="0" applyBorder="0" applyAlignment="0" applyProtection="0"/>
    <xf numFmtId="177" fontId="15" fillId="21" borderId="0" applyNumberFormat="0" applyFont="0" applyBorder="0" applyAlignment="0" applyProtection="0"/>
    <xf numFmtId="177" fontId="15" fillId="0" borderId="0" applyNumberFormat="0" applyFont="0" applyFill="0" applyBorder="0" applyAlignment="0" applyProtection="0"/>
    <xf numFmtId="177" fontId="15" fillId="0" borderId="0" applyNumberFormat="0" applyFont="0" applyFill="0" applyBorder="0" applyAlignment="0" applyProtection="0"/>
    <xf numFmtId="177" fontId="15" fillId="0" borderId="0" applyNumberFormat="0" applyFont="0" applyBorder="0" applyAlignment="0" applyProtection="0"/>
    <xf numFmtId="177" fontId="15" fillId="0" borderId="0" applyNumberFormat="0" applyFont="0" applyBorder="0" applyAlignment="0" applyProtection="0"/>
    <xf numFmtId="177" fontId="80" fillId="0" borderId="31">
      <alignment vertical="center"/>
    </xf>
    <xf numFmtId="177" fontId="81" fillId="0" borderId="0"/>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0" fillId="0" borderId="0" applyNumberFormat="0" applyFill="0" applyBorder="0" applyProtection="0">
      <alignment horizontal="left" vertical="center"/>
    </xf>
    <xf numFmtId="177" fontId="241" fillId="79" borderId="0"/>
    <xf numFmtId="177" fontId="241" fillId="79" borderId="0">
      <alignment wrapText="1"/>
    </xf>
    <xf numFmtId="177" fontId="240" fillId="0" borderId="0" applyNumberFormat="0" applyFill="0" applyBorder="0" applyProtection="0">
      <alignment horizontal="left" vertical="center"/>
    </xf>
    <xf numFmtId="1" fontId="15" fillId="39" borderId="25"/>
    <xf numFmtId="1" fontId="15" fillId="39" borderId="25"/>
    <xf numFmtId="1" fontId="15" fillId="39" borderId="25"/>
    <xf numFmtId="177" fontId="242" fillId="80" borderId="0"/>
    <xf numFmtId="49" fontId="243" fillId="80" borderId="0"/>
    <xf numFmtId="49" fontId="244" fillId="80" borderId="73"/>
    <xf numFmtId="49" fontId="244" fillId="80" borderId="0"/>
    <xf numFmtId="177" fontId="242" fillId="5" borderId="73">
      <protection locked="0"/>
    </xf>
    <xf numFmtId="177" fontId="242" fillId="80" borderId="0"/>
    <xf numFmtId="177" fontId="245" fillId="81" borderId="0"/>
    <xf numFmtId="177" fontId="245" fillId="54" borderId="0"/>
    <xf numFmtId="177" fontId="245" fillId="67" borderId="0"/>
    <xf numFmtId="38" fontId="15" fillId="0" borderId="0" applyFont="0" applyFill="0" applyBorder="0" applyAlignment="0" applyProtection="0"/>
    <xf numFmtId="306" fontId="44" fillId="0" borderId="0" applyFont="0" applyFill="0" applyBorder="0" applyAlignment="0" applyProtection="0"/>
    <xf numFmtId="177" fontId="202" fillId="82" borderId="0" applyNumberFormat="0" applyFont="0" applyBorder="0" applyAlignment="0">
      <protection locked="0"/>
    </xf>
    <xf numFmtId="38" fontId="32" fillId="83" borderId="0" applyNumberFormat="0" applyFont="0" applyBorder="0" applyAlignment="0" applyProtection="0"/>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232" fillId="1" borderId="2" applyNumberFormat="0" applyFont="0" applyAlignment="0">
      <alignment horizontal="center"/>
    </xf>
    <xf numFmtId="177" fontId="100" fillId="83" borderId="0" applyNumberFormat="0" applyFont="0" applyBorder="0" applyAlignment="0" applyProtection="0"/>
    <xf numFmtId="177" fontId="100" fillId="83" borderId="0" applyNumberFormat="0" applyFont="0" applyBorder="0" applyAlignment="0" applyProtection="0"/>
    <xf numFmtId="177" fontId="15" fillId="0" borderId="0"/>
    <xf numFmtId="177" fontId="246" fillId="39" borderId="32"/>
    <xf numFmtId="177" fontId="247" fillId="38" borderId="0">
      <alignment vertical="top"/>
    </xf>
    <xf numFmtId="177" fontId="15" fillId="5" borderId="0" applyNumberFormat="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307" fontId="15" fillId="0" borderId="0" applyFont="0" applyFill="0" applyBorder="0" applyAlignment="0" applyProtection="0"/>
    <xf numFmtId="307" fontId="15" fillId="0" borderId="0" applyFont="0" applyFill="0" applyBorder="0" applyAlignment="0" applyProtection="0"/>
    <xf numFmtId="307" fontId="15" fillId="0" borderId="0" applyFont="0" applyFill="0" applyBorder="0" applyAlignment="0" applyProtection="0"/>
    <xf numFmtId="307" fontId="15" fillId="0" borderId="0" applyFont="0" applyFill="0" applyBorder="0" applyAlignment="0" applyProtection="0"/>
    <xf numFmtId="307" fontId="15" fillId="0" borderId="0" applyFont="0" applyFill="0" applyBorder="0" applyAlignment="0" applyProtection="0"/>
    <xf numFmtId="307" fontId="15" fillId="0" borderId="0" applyFont="0" applyFill="0" applyBorder="0" applyAlignment="0" applyProtection="0"/>
    <xf numFmtId="307"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177" fontId="248" fillId="0" borderId="0" applyProtection="0">
      <alignment vertical="center"/>
    </xf>
    <xf numFmtId="177" fontId="249" fillId="0" borderId="0" applyProtection="0">
      <alignment vertical="center"/>
    </xf>
    <xf numFmtId="177" fontId="250" fillId="0" borderId="0"/>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251" fillId="0" borderId="0" applyNumberFormat="0" applyFill="0" applyBorder="0" applyAlignment="0">
      <alignment horizontal="center"/>
    </xf>
    <xf numFmtId="177" fontId="132" fillId="0" borderId="9"/>
    <xf numFmtId="271" fontId="132" fillId="0" borderId="9"/>
    <xf numFmtId="177" fontId="132" fillId="0" borderId="9"/>
    <xf numFmtId="271" fontId="132" fillId="0" borderId="9"/>
    <xf numFmtId="177" fontId="132" fillId="0" borderId="9"/>
    <xf numFmtId="177" fontId="181" fillId="0" borderId="0"/>
    <xf numFmtId="177" fontId="32" fillId="0" borderId="0"/>
    <xf numFmtId="177" fontId="15" fillId="41" borderId="25"/>
    <xf numFmtId="177" fontId="11" fillId="0" borderId="0">
      <alignment vertical="top"/>
    </xf>
    <xf numFmtId="177" fontId="37" fillId="0" borderId="0"/>
    <xf numFmtId="187" fontId="15" fillId="0" borderId="0">
      <alignment horizontal="left" wrapText="1"/>
    </xf>
    <xf numFmtId="187" fontId="15" fillId="0" borderId="0">
      <alignment horizontal="left" wrapText="1"/>
    </xf>
    <xf numFmtId="177" fontId="37" fillId="0" borderId="0"/>
    <xf numFmtId="187" fontId="15" fillId="0" borderId="0">
      <alignment horizontal="left" wrapText="1"/>
    </xf>
    <xf numFmtId="187" fontId="15" fillId="0" borderId="0">
      <alignment horizontal="left" wrapText="1"/>
    </xf>
    <xf numFmtId="177" fontId="15" fillId="0" borderId="0" applyNumberFormat="0" applyFill="0" applyBorder="0" applyAlignment="0" applyProtection="0"/>
    <xf numFmtId="177" fontId="15" fillId="0" borderId="0">
      <alignment vertical="top"/>
    </xf>
    <xf numFmtId="177" fontId="15" fillId="0" borderId="0">
      <alignment vertical="top"/>
    </xf>
    <xf numFmtId="177" fontId="15" fillId="0" borderId="0">
      <alignment vertical="top"/>
    </xf>
    <xf numFmtId="184" fontId="15" fillId="0" borderId="0" applyFont="0" applyFill="0" applyBorder="0" applyAlignment="0" applyProtection="0"/>
    <xf numFmtId="177" fontId="15" fillId="0" borderId="0">
      <alignment vertical="top"/>
    </xf>
    <xf numFmtId="177" fontId="15" fillId="0" borderId="0">
      <alignment vertical="top"/>
    </xf>
    <xf numFmtId="177" fontId="15" fillId="0" borderId="0">
      <alignment vertical="top"/>
    </xf>
    <xf numFmtId="177" fontId="15" fillId="0" borderId="0">
      <alignment vertical="top"/>
    </xf>
    <xf numFmtId="177" fontId="15" fillId="0" borderId="0">
      <alignment vertical="top"/>
    </xf>
    <xf numFmtId="177" fontId="35" fillId="0" borderId="21" applyNumberFormat="0" applyFont="0" applyFill="0" applyAlignment="0" applyProtection="0">
      <alignment horizontal="left"/>
    </xf>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77" fontId="47" fillId="7" borderId="15" applyNumberFormat="0" applyProtection="0">
      <alignment horizontal="center" vertical="center" wrapText="1"/>
    </xf>
    <xf numFmtId="197" fontId="15" fillId="0" borderId="0" applyFont="0" applyFill="0" applyBorder="0" applyAlignment="0" applyProtection="0"/>
    <xf numFmtId="183" fontId="15" fillId="0" borderId="0" applyFont="0" applyFill="0" applyBorder="0" applyAlignment="0" applyProtection="0"/>
    <xf numFmtId="197" fontId="15" fillId="0" borderId="0" applyFont="0" applyFill="0" applyBorder="0" applyAlignment="0" applyProtection="0"/>
    <xf numFmtId="183" fontId="15" fillId="0" borderId="0" applyFont="0" applyFill="0" applyBorder="0" applyAlignment="0" applyProtection="0"/>
    <xf numFmtId="177" fontId="15" fillId="0" borderId="0"/>
    <xf numFmtId="183" fontId="15" fillId="0" borderId="0" applyFont="0" applyFill="0" applyBorder="0" applyAlignment="0" applyProtection="0"/>
    <xf numFmtId="177" fontId="15" fillId="0" borderId="0"/>
    <xf numFmtId="177" fontId="35" fillId="0" borderId="21" applyNumberFormat="0" applyFont="0" applyFill="0" applyAlignment="0" applyProtection="0">
      <alignment horizontal="left"/>
    </xf>
    <xf numFmtId="177" fontId="15" fillId="0" borderId="0"/>
    <xf numFmtId="305" fontId="98" fillId="84" borderId="25" applyProtection="0">
      <alignment horizontal="right" vertical="top"/>
    </xf>
    <xf numFmtId="14" fontId="88" fillId="0" borderId="0" applyFill="0" applyBorder="0" applyProtection="0">
      <alignment horizontal="left" vertical="top"/>
    </xf>
    <xf numFmtId="49" fontId="88" fillId="0" borderId="0" applyFill="0" applyBorder="0" applyProtection="0">
      <alignment horizontal="left" vertical="top"/>
    </xf>
    <xf numFmtId="3" fontId="88" fillId="0" borderId="0" applyFill="0" applyBorder="0" applyProtection="0">
      <alignment vertical="top"/>
    </xf>
    <xf numFmtId="4" fontId="88" fillId="0" borderId="0" applyFill="0" applyBorder="0" applyProtection="0">
      <alignment vertical="top"/>
    </xf>
    <xf numFmtId="305" fontId="88" fillId="0" borderId="0" applyFill="0" applyBorder="0" applyProtection="0">
      <alignment horizontal="right" vertical="top"/>
    </xf>
    <xf numFmtId="178" fontId="88" fillId="0" borderId="0" applyFill="0" applyBorder="0" applyProtection="0">
      <alignment horizontal="right" vertical="top"/>
    </xf>
    <xf numFmtId="177" fontId="88" fillId="0" borderId="0" applyFill="0" applyBorder="0" applyProtection="0">
      <alignment vertical="top"/>
    </xf>
    <xf numFmtId="177" fontId="15" fillId="0" borderId="0">
      <alignment vertical="top"/>
    </xf>
    <xf numFmtId="177" fontId="15" fillId="0" borderId="0">
      <alignment vertical="top"/>
    </xf>
    <xf numFmtId="177" fontId="15" fillId="0" borderId="25" applyNumberFormat="0" applyFont="0" applyFill="0" applyAlignment="0" applyProtection="0"/>
    <xf numFmtId="177" fontId="15" fillId="0" borderId="0">
      <alignment vertical="top"/>
    </xf>
    <xf numFmtId="177" fontId="15" fillId="0" borderId="0">
      <alignment vertical="top"/>
    </xf>
    <xf numFmtId="177" fontId="15" fillId="39" borderId="26" applyNumberFormat="0" applyProtection="0">
      <alignment horizontal="center" vertical="top" wrapText="1"/>
    </xf>
    <xf numFmtId="177" fontId="15" fillId="0" borderId="0">
      <alignment vertical="top"/>
    </xf>
    <xf numFmtId="177" fontId="15" fillId="0" borderId="0">
      <alignment vertical="top"/>
    </xf>
    <xf numFmtId="177" fontId="15" fillId="0" borderId="0">
      <alignment vertical="top"/>
    </xf>
    <xf numFmtId="177" fontId="15" fillId="0" borderId="0">
      <alignment vertical="top"/>
    </xf>
    <xf numFmtId="177" fontId="143" fillId="0" borderId="0">
      <alignment horizontal="left" indent="2"/>
    </xf>
    <xf numFmtId="305" fontId="32" fillId="0" borderId="0"/>
    <xf numFmtId="177" fontId="252" fillId="0" borderId="0" applyNumberFormat="0" applyBorder="0" applyProtection="0">
      <alignment vertical="top"/>
    </xf>
    <xf numFmtId="177" fontId="253" fillId="0" borderId="0">
      <alignment vertical="top"/>
    </xf>
    <xf numFmtId="177" fontId="254" fillId="77" borderId="0"/>
    <xf numFmtId="177" fontId="21" fillId="0" borderId="0"/>
    <xf numFmtId="177" fontId="69" fillId="0" borderId="74" applyFill="0" applyBorder="0" applyProtection="0">
      <alignment vertical="center"/>
    </xf>
    <xf numFmtId="177" fontId="69" fillId="0" borderId="0" applyNumberFormat="0" applyFill="0" applyBorder="0" applyAlignment="0" applyProtection="0">
      <alignment horizontal="left" vertical="center"/>
    </xf>
    <xf numFmtId="177" fontId="69" fillId="0" borderId="74" applyFill="0" applyBorder="0" applyProtection="0">
      <alignment vertical="center"/>
    </xf>
    <xf numFmtId="177" fontId="69" fillId="0" borderId="0" applyNumberFormat="0" applyFill="0" applyBorder="0" applyAlignment="0" applyProtection="0">
      <alignment horizontal="left" vertical="center"/>
    </xf>
    <xf numFmtId="177" fontId="69" fillId="0" borderId="74" applyFill="0" applyBorder="0" applyProtection="0">
      <alignment vertical="center"/>
    </xf>
    <xf numFmtId="177" fontId="69" fillId="0" borderId="0" applyNumberFormat="0" applyFill="0" applyBorder="0" applyAlignment="0" applyProtection="0">
      <alignment horizontal="left" vertical="center"/>
    </xf>
    <xf numFmtId="177" fontId="69" fillId="0" borderId="74" applyFill="0" applyBorder="0" applyProtection="0">
      <alignment vertical="center"/>
    </xf>
    <xf numFmtId="177" fontId="69" fillId="0" borderId="0" applyNumberFormat="0" applyFill="0" applyBorder="0" applyAlignment="0" applyProtection="0">
      <alignment horizontal="left" vertical="center"/>
    </xf>
    <xf numFmtId="171" fontId="81" fillId="0" borderId="0"/>
    <xf numFmtId="177" fontId="255" fillId="39" borderId="6"/>
    <xf numFmtId="40" fontId="256" fillId="0" borderId="0" applyBorder="0">
      <alignment horizontal="right"/>
    </xf>
    <xf numFmtId="272" fontId="102" fillId="0" borderId="75" applyNumberFormat="0" applyFill="0" applyAlignment="0" applyProtection="0">
      <alignment vertical="center"/>
    </xf>
    <xf numFmtId="309" fontId="220" fillId="0" borderId="50" applyFont="0" applyFill="0" applyBorder="0">
      <alignment horizontal="center" vertical="center"/>
    </xf>
    <xf numFmtId="300" fontId="15" fillId="0" borderId="0" applyFill="0" applyBorder="0" applyAlignment="0" applyProtection="0"/>
    <xf numFmtId="38" fontId="257" fillId="0" borderId="0" applyFill="0" applyBorder="0" applyAlignment="0" applyProtection="0"/>
    <xf numFmtId="177" fontId="149" fillId="39" borderId="76">
      <alignment horizontal="left"/>
    </xf>
    <xf numFmtId="177" fontId="149" fillId="0" borderId="0">
      <alignment horizontal="left"/>
    </xf>
    <xf numFmtId="177" fontId="143" fillId="85" borderId="76" applyNumberFormat="0" applyFont="0" applyAlignment="0">
      <alignment horizontal="left"/>
    </xf>
    <xf numFmtId="177" fontId="143" fillId="85" borderId="76" applyNumberFormat="0" applyFont="0" applyAlignment="0">
      <alignment horizontal="left"/>
    </xf>
    <xf numFmtId="177" fontId="143" fillId="85" borderId="76" applyNumberFormat="0" applyFont="0" applyAlignment="0">
      <alignment horizontal="left"/>
    </xf>
    <xf numFmtId="177" fontId="149" fillId="0" borderId="0">
      <alignment horizontal="left" indent="2"/>
    </xf>
    <xf numFmtId="3" fontId="258" fillId="46" borderId="0" applyBorder="0">
      <alignment vertical="center"/>
    </xf>
    <xf numFmtId="3" fontId="149" fillId="0" borderId="0">
      <alignment vertical="center"/>
    </xf>
    <xf numFmtId="3" fontId="159" fillId="0" borderId="0" applyBorder="0"/>
    <xf numFmtId="3" fontId="49" fillId="0" borderId="6" applyBorder="0"/>
    <xf numFmtId="177" fontId="51" fillId="39" borderId="25">
      <protection locked="0"/>
    </xf>
    <xf numFmtId="177" fontId="69" fillId="0" borderId="1">
      <alignment horizontal="center"/>
    </xf>
    <xf numFmtId="310" fontId="65" fillId="0" borderId="0" applyFill="0" applyBorder="0" applyProtection="0"/>
    <xf numFmtId="310" fontId="65" fillId="0" borderId="0" applyFill="0" applyBorder="0" applyProtection="0"/>
    <xf numFmtId="177" fontId="69" fillId="0" borderId="1">
      <alignment horizontal="center"/>
    </xf>
    <xf numFmtId="177" fontId="69" fillId="0" borderId="1">
      <alignment horizontal="center"/>
    </xf>
    <xf numFmtId="177" fontId="69" fillId="0" borderId="1">
      <alignment horizontal="centerContinuous"/>
    </xf>
    <xf numFmtId="177" fontId="69" fillId="0" borderId="1">
      <alignment horizontal="centerContinuous"/>
    </xf>
    <xf numFmtId="177" fontId="69" fillId="0" borderId="1">
      <alignment horizontal="centerContinuous"/>
    </xf>
    <xf numFmtId="310" fontId="65" fillId="0" borderId="0" applyFill="0" applyBorder="0" applyProtection="0"/>
    <xf numFmtId="310" fontId="65" fillId="0" borderId="0" applyFill="0" applyBorder="0" applyProtection="0"/>
    <xf numFmtId="177" fontId="69" fillId="0" borderId="9">
      <alignment horizontal="centerContinuous"/>
    </xf>
    <xf numFmtId="177" fontId="69" fillId="0" borderId="9">
      <alignment horizontal="centerContinuous"/>
    </xf>
    <xf numFmtId="177" fontId="69" fillId="0" borderId="9">
      <alignment horizontal="centerContinuous"/>
    </xf>
    <xf numFmtId="177" fontId="69" fillId="0" borderId="1">
      <alignment horizontal="center"/>
    </xf>
    <xf numFmtId="177" fontId="69" fillId="0" borderId="1">
      <alignment horizontal="center"/>
    </xf>
    <xf numFmtId="272" fontId="38" fillId="0" borderId="77" applyNumberFormat="0" applyFont="0" applyFill="0" applyAlignment="0" applyProtection="0">
      <alignment vertical="center"/>
    </xf>
    <xf numFmtId="177" fontId="38" fillId="39" borderId="0" applyNumberFormat="0" applyFont="0" applyBorder="0" applyAlignment="0" applyProtection="0">
      <alignment vertical="center"/>
    </xf>
    <xf numFmtId="177" fontId="38" fillId="0" borderId="0" applyNumberFormat="0" applyFont="0" applyFill="0" applyAlignment="0" applyProtection="0">
      <alignment vertical="center"/>
    </xf>
    <xf numFmtId="272" fontId="38" fillId="0" borderId="0" applyNumberFormat="0" applyFont="0" applyBorder="0" applyAlignment="0" applyProtection="0">
      <alignment vertical="center"/>
    </xf>
    <xf numFmtId="49" fontId="38" fillId="0" borderId="0" applyFont="0" applyFill="0" applyBorder="0" applyAlignment="0" applyProtection="0">
      <alignment horizontal="center" vertical="center"/>
    </xf>
    <xf numFmtId="49" fontId="11" fillId="0" borderId="0" applyFill="0" applyBorder="0" applyAlignment="0"/>
    <xf numFmtId="222" fontId="15" fillId="0" borderId="0" applyFill="0" applyBorder="0" applyAlignment="0"/>
    <xf numFmtId="222" fontId="15" fillId="0" borderId="0" applyFill="0" applyBorder="0" applyAlignment="0"/>
    <xf numFmtId="0" fontId="259" fillId="0" borderId="0" applyNumberFormat="0" applyFill="0" applyBorder="0" applyAlignment="0" applyProtection="0"/>
    <xf numFmtId="0" fontId="260" fillId="0" borderId="0" applyNumberFormat="0" applyFill="0" applyBorder="0" applyAlignment="0" applyProtection="0"/>
    <xf numFmtId="0" fontId="131" fillId="0" borderId="0" applyNumberFormat="0" applyFill="0" applyBorder="0" applyAlignment="0" applyProtection="0"/>
    <xf numFmtId="0" fontId="261" fillId="0" borderId="0" applyNumberFormat="0" applyFill="0" applyBorder="0" applyAlignment="0" applyProtection="0"/>
    <xf numFmtId="311" fontId="15" fillId="0" borderId="0" applyFont="0" applyFill="0" applyBorder="0" applyAlignment="0" applyProtection="0"/>
    <xf numFmtId="312" fontId="15" fillId="0" borderId="0" applyFont="0" applyFill="0" applyBorder="0" applyAlignment="0" applyProtection="0"/>
    <xf numFmtId="12" fontId="262" fillId="0" borderId="0" applyFill="0" applyBorder="0"/>
    <xf numFmtId="177" fontId="143" fillId="0" borderId="0">
      <alignment horizontal="center"/>
    </xf>
    <xf numFmtId="177" fontId="143" fillId="0" borderId="0">
      <alignment horizontal="center"/>
    </xf>
    <xf numFmtId="15" fontId="143" fillId="0" borderId="0">
      <alignment horizontal="center"/>
    </xf>
    <xf numFmtId="15" fontId="143" fillId="0" borderId="0">
      <alignment horizontal="center"/>
    </xf>
    <xf numFmtId="172" fontId="15" fillId="0" borderId="0"/>
    <xf numFmtId="12" fontId="262" fillId="0" borderId="0"/>
    <xf numFmtId="313" fontId="15" fillId="0" borderId="0" applyFont="0" applyFill="0" applyBorder="0" applyAlignment="0" applyProtection="0"/>
    <xf numFmtId="12" fontId="263" fillId="0" borderId="78" applyBorder="0" applyAlignment="0">
      <alignment horizontal="center"/>
    </xf>
    <xf numFmtId="177" fontId="81" fillId="0" borderId="0" applyNumberFormat="0" applyFill="0" applyBorder="0" applyAlignment="0" applyProtection="0"/>
    <xf numFmtId="177" fontId="264"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265" fillId="0" borderId="0" applyNumberFormat="0" applyFill="0" applyBorder="0" applyAlignment="0" applyProtection="0"/>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47" fillId="7" borderId="15" applyNumberFormat="0" applyProtection="0">
      <alignment horizontal="left" vertical="center"/>
    </xf>
    <xf numFmtId="177" fontId="15" fillId="0" borderId="0">
      <alignment horizontal="center"/>
    </xf>
    <xf numFmtId="177" fontId="266" fillId="0" borderId="0">
      <alignment horizontal="center"/>
    </xf>
    <xf numFmtId="1" fontId="267" fillId="0" borderId="79"/>
    <xf numFmtId="177" fontId="15" fillId="39" borderId="0" applyNumberFormat="0" applyFont="0" applyBorder="0" applyAlignment="0"/>
    <xf numFmtId="167" fontId="102" fillId="0" borderId="0"/>
    <xf numFmtId="177" fontId="149" fillId="0" borderId="0" applyNumberFormat="0" applyFill="0" applyBorder="0" applyAlignment="0" applyProtection="0"/>
    <xf numFmtId="177" fontId="102" fillId="0" borderId="0" applyNumberFormat="0" applyFill="0" applyBorder="0" applyAlignment="0" applyProtection="0"/>
    <xf numFmtId="0" fontId="268" fillId="0" borderId="0" applyNumberFormat="0" applyFill="0" applyBorder="0" applyAlignment="0" applyProtection="0"/>
    <xf numFmtId="0" fontId="269" fillId="0" borderId="80" applyNumberFormat="0" applyFill="0" applyAlignment="0" applyProtection="0"/>
    <xf numFmtId="0" fontId="270" fillId="0" borderId="35" applyNumberFormat="0" applyFill="0" applyAlignment="0" applyProtection="0"/>
    <xf numFmtId="0" fontId="271" fillId="0" borderId="36" applyNumberFormat="0" applyFill="0" applyAlignment="0" applyProtection="0"/>
    <xf numFmtId="0" fontId="272" fillId="0" borderId="36" applyNumberFormat="0" applyFill="0" applyAlignment="0" applyProtection="0"/>
    <xf numFmtId="0" fontId="125" fillId="0" borderId="81" applyNumberFormat="0" applyFill="0" applyAlignment="0" applyProtection="0"/>
    <xf numFmtId="0" fontId="126" fillId="0" borderId="37" applyNumberFormat="0" applyFill="0" applyAlignment="0" applyProtection="0"/>
    <xf numFmtId="0" fontId="265" fillId="0" borderId="0" applyNumberFormat="0" applyFill="0" applyBorder="0" applyAlignment="0" applyProtection="0"/>
    <xf numFmtId="177" fontId="273" fillId="0" borderId="0"/>
    <xf numFmtId="38" fontId="37" fillId="0" borderId="0"/>
    <xf numFmtId="177" fontId="75" fillId="0" borderId="82"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35" fillId="0" borderId="69" applyNumberFormat="0" applyFon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274" fillId="0" borderId="83" applyNumberFormat="0" applyFill="0" applyAlignment="0" applyProtection="0"/>
    <xf numFmtId="177" fontId="16" fillId="0" borderId="0"/>
    <xf numFmtId="272" fontId="102" fillId="37" borderId="0" applyNumberFormat="0" applyAlignment="0" applyProtection="0">
      <alignment vertical="center"/>
    </xf>
    <xf numFmtId="172" fontId="15" fillId="0" borderId="82"/>
    <xf numFmtId="167" fontId="98" fillId="0" borderId="33"/>
    <xf numFmtId="184" fontId="32" fillId="0" borderId="33" applyAlignment="0"/>
    <xf numFmtId="290" fontId="32" fillId="0" borderId="33" applyAlignment="0"/>
    <xf numFmtId="167" fontId="98" fillId="0" borderId="33"/>
    <xf numFmtId="9" fontId="15" fillId="0" borderId="0"/>
    <xf numFmtId="9" fontId="15" fillId="0" borderId="0"/>
    <xf numFmtId="9" fontId="15" fillId="0" borderId="0"/>
    <xf numFmtId="177" fontId="275" fillId="86" borderId="25"/>
    <xf numFmtId="183" fontId="15" fillId="0" borderId="0" applyFont="0" applyFill="0" applyBorder="0" applyAlignment="0" applyProtection="0"/>
    <xf numFmtId="182" fontId="15" fillId="0" borderId="0" applyFont="0" applyFill="0" applyBorder="0" applyAlignment="0" applyProtection="0"/>
    <xf numFmtId="10" fontId="276" fillId="0" borderId="84" applyNumberFormat="0" applyFont="0" applyFill="0" applyAlignment="0" applyProtection="0"/>
    <xf numFmtId="177" fontId="38" fillId="0" borderId="0" applyNumberFormat="0" applyFont="0" applyBorder="0" applyAlignment="0" applyProtection="0">
      <alignment vertical="center"/>
    </xf>
    <xf numFmtId="37" fontId="88" fillId="40" borderId="0" applyNumberFormat="0" applyBorder="0" applyAlignment="0" applyProtection="0"/>
    <xf numFmtId="37" fontId="88" fillId="0" borderId="0"/>
    <xf numFmtId="3" fontId="277" fillId="0" borderId="85" applyProtection="0"/>
    <xf numFmtId="213" fontId="227" fillId="39" borderId="6" applyBorder="0">
      <alignment horizontal="right" vertical="center"/>
      <protection locked="0"/>
    </xf>
    <xf numFmtId="177" fontId="38" fillId="0" borderId="0" applyNumberFormat="0" applyFont="0" applyAlignment="0" applyProtection="0">
      <alignment vertical="center"/>
    </xf>
    <xf numFmtId="177" fontId="278" fillId="0" borderId="0">
      <alignment vertical="top"/>
    </xf>
    <xf numFmtId="314" fontId="88" fillId="0" borderId="0" applyNumberFormat="0"/>
    <xf numFmtId="314" fontId="88" fillId="0" borderId="0" applyNumberFormat="0"/>
    <xf numFmtId="314" fontId="88" fillId="0" borderId="0" applyNumberFormat="0"/>
    <xf numFmtId="315" fontId="15" fillId="0" borderId="10" applyFill="0" applyBorder="0" applyProtection="0">
      <alignment horizontal="right" vertical="center" wrapText="1"/>
    </xf>
    <xf numFmtId="197" fontId="15" fillId="0" borderId="0" applyFont="0" applyFill="0" applyBorder="0" applyAlignment="0" applyProtection="0"/>
    <xf numFmtId="181" fontId="15" fillId="0" borderId="0" applyFont="0" applyFill="0" applyBorder="0" applyAlignment="0" applyProtection="0"/>
    <xf numFmtId="22"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278" fontId="15" fillId="0" borderId="0" applyFon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259" fillId="0" borderId="0" applyNumberFormat="0" applyFill="0" applyBorder="0" applyAlignment="0" applyProtection="0"/>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35" fillId="7" borderId="0" applyNumberFormat="0" applyBorder="0" applyProtection="0">
      <alignment horizontal="left"/>
    </xf>
    <xf numFmtId="177" fontId="279" fillId="0" borderId="0" applyNumberFormat="0" applyFont="0" applyFill="0" applyBorder="0" applyProtection="0">
      <alignment horizontal="center" vertical="center" wrapText="1"/>
    </xf>
    <xf numFmtId="1" fontId="15" fillId="0" borderId="0">
      <alignment horizontal="center"/>
    </xf>
    <xf numFmtId="316" fontId="65" fillId="0" borderId="0"/>
    <xf numFmtId="316" fontId="65" fillId="0" borderId="0"/>
    <xf numFmtId="317" fontId="65" fillId="0" borderId="0" applyFill="0" applyProtection="0"/>
    <xf numFmtId="317" fontId="65" fillId="0" borderId="0" applyFill="0" applyProtection="0"/>
    <xf numFmtId="177" fontId="208" fillId="87" borderId="86" applyNumberFormat="0" applyFont="0" applyBorder="0" applyAlignment="0" applyProtection="0">
      <alignment horizontal="right"/>
    </xf>
    <xf numFmtId="177" fontId="15" fillId="0" borderId="0"/>
    <xf numFmtId="318" fontId="43" fillId="0" borderId="0" applyFont="0" applyFill="0" applyBorder="0" applyAlignment="0" applyProtection="0"/>
    <xf numFmtId="319" fontId="43" fillId="0" borderId="0" applyFont="0" applyFill="0" applyBorder="0" applyAlignment="0" applyProtection="0"/>
    <xf numFmtId="177" fontId="15" fillId="0" borderId="0" applyFont="0" applyFill="0" applyBorder="0" applyAlignment="0" applyProtection="0"/>
    <xf numFmtId="319" fontId="43" fillId="0" borderId="0" applyFont="0" applyFill="0" applyBorder="0" applyAlignment="0" applyProtection="0"/>
    <xf numFmtId="182" fontId="39" fillId="0" borderId="0" applyFont="0" applyFill="0" applyBorder="0" applyAlignment="0" applyProtection="0"/>
    <xf numFmtId="183" fontId="39" fillId="0" borderId="0" applyFont="0" applyFill="0" applyBorder="0" applyAlignment="0" applyProtection="0"/>
    <xf numFmtId="177" fontId="39" fillId="0" borderId="0"/>
    <xf numFmtId="181" fontId="39" fillId="0" borderId="0" applyFont="0" applyFill="0" applyBorder="0" applyAlignment="0" applyProtection="0"/>
    <xf numFmtId="184" fontId="39" fillId="0" borderId="0" applyFont="0" applyFill="0" applyBorder="0" applyAlignment="0" applyProtection="0"/>
    <xf numFmtId="320" fontId="15" fillId="0" borderId="0" applyFont="0" applyFill="0" applyBorder="0" applyAlignment="0" applyProtection="0"/>
    <xf numFmtId="320" fontId="15" fillId="0" borderId="0" applyFont="0" applyFill="0" applyBorder="0" applyAlignment="0" applyProtection="0"/>
    <xf numFmtId="320" fontId="15" fillId="0" borderId="0" applyFont="0" applyFill="0" applyBorder="0" applyAlignment="0" applyProtection="0"/>
    <xf numFmtId="320" fontId="15" fillId="0" borderId="0" applyFont="0" applyFill="0" applyBorder="0" applyAlignment="0" applyProtection="0"/>
    <xf numFmtId="320" fontId="15" fillId="0" borderId="0" applyFont="0" applyFill="0" applyBorder="0" applyAlignment="0" applyProtection="0"/>
    <xf numFmtId="320" fontId="15" fillId="0" borderId="0" applyFont="0" applyFill="0" applyBorder="0" applyAlignment="0" applyProtection="0"/>
    <xf numFmtId="320" fontId="15" fillId="0" borderId="0" applyFont="0" applyFill="0" applyBorder="0" applyAlignment="0" applyProtection="0"/>
  </cellStyleXfs>
  <cellXfs count="498">
    <xf numFmtId="164" fontId="0" fillId="0" borderId="0" xfId="0"/>
    <xf numFmtId="164" fontId="7" fillId="0" borderId="0" xfId="0" applyFont="1"/>
    <xf numFmtId="164" fontId="6" fillId="0" borderId="0" xfId="2"/>
    <xf numFmtId="164" fontId="0" fillId="0" borderId="1" xfId="0" applyBorder="1"/>
    <xf numFmtId="14" fontId="6" fillId="0" borderId="2" xfId="2" applyNumberFormat="1" applyBorder="1"/>
    <xf numFmtId="165" fontId="11" fillId="0" borderId="0" xfId="3" applyNumberFormat="1" applyFont="1" applyBorder="1" applyAlignment="1">
      <alignment horizontal="left"/>
    </xf>
    <xf numFmtId="3" fontId="6"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6"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3" fillId="0" borderId="0" xfId="1" applyNumberFormat="1" applyFont="1" applyBorder="1"/>
    <xf numFmtId="9" fontId="0" fillId="0" borderId="0" xfId="1" applyFont="1"/>
    <xf numFmtId="0" fontId="15" fillId="2" borderId="0" xfId="25" applyFont="1" applyFill="1"/>
    <xf numFmtId="0" fontId="16" fillId="2" borderId="0" xfId="25" applyFont="1" applyFill="1" applyAlignment="1">
      <alignment horizontal="left"/>
    </xf>
    <xf numFmtId="3" fontId="15" fillId="2" borderId="0" xfId="25" applyNumberFormat="1" applyFont="1" applyFill="1"/>
    <xf numFmtId="0" fontId="16" fillId="2" borderId="0" xfId="25" applyFont="1" applyFill="1"/>
    <xf numFmtId="0" fontId="16" fillId="2" borderId="0" xfId="25" quotePrefix="1" applyNumberFormat="1" applyFont="1" applyFill="1"/>
    <xf numFmtId="0" fontId="15" fillId="2" borderId="0" xfId="25" quotePrefix="1" applyNumberFormat="1" applyFont="1" applyFill="1"/>
    <xf numFmtId="0" fontId="15" fillId="2" borderId="1" xfId="25" applyFont="1" applyFill="1" applyBorder="1"/>
    <xf numFmtId="164" fontId="0" fillId="0" borderId="0" xfId="0" applyBorder="1" applyAlignment="1">
      <alignment horizontal="right" wrapText="1"/>
    </xf>
    <xf numFmtId="164" fontId="0" fillId="0" borderId="0" xfId="0" applyFont="1"/>
    <xf numFmtId="0" fontId="15" fillId="2" borderId="1" xfId="25" applyFont="1" applyFill="1" applyBorder="1" applyAlignment="1">
      <alignment horizontal="left" wrapText="1"/>
    </xf>
    <xf numFmtId="0" fontId="15" fillId="2" borderId="1" xfId="25" applyFont="1" applyFill="1" applyBorder="1" applyAlignment="1">
      <alignment horizontal="left"/>
    </xf>
    <xf numFmtId="3" fontId="15" fillId="2" borderId="0" xfId="25" applyNumberFormat="1" applyFont="1" applyFill="1" applyBorder="1"/>
    <xf numFmtId="3" fontId="15" fillId="2" borderId="1" xfId="25" applyNumberFormat="1" applyFont="1" applyFill="1" applyBorder="1" applyAlignment="1">
      <alignment horizontal="right" wrapText="1"/>
    </xf>
    <xf numFmtId="164" fontId="17" fillId="2" borderId="0" xfId="0" applyFont="1" applyFill="1"/>
    <xf numFmtId="9" fontId="15" fillId="2" borderId="0" xfId="1" applyFont="1" applyFill="1"/>
    <xf numFmtId="9" fontId="0" fillId="0" borderId="0" xfId="1" applyNumberFormat="1" applyFont="1"/>
    <xf numFmtId="3" fontId="16" fillId="2" borderId="0" xfId="25" applyNumberFormat="1" applyFont="1" applyFill="1"/>
    <xf numFmtId="0" fontId="15" fillId="2" borderId="0" xfId="25" applyFont="1" applyFill="1" applyBorder="1"/>
    <xf numFmtId="0" fontId="16" fillId="2" borderId="0" xfId="25" applyFont="1" applyFill="1" applyBorder="1"/>
    <xf numFmtId="0" fontId="15" fillId="2" borderId="0" xfId="25" applyFont="1" applyFill="1" applyAlignment="1">
      <alignment horizontal="left"/>
    </xf>
    <xf numFmtId="164" fontId="6" fillId="3" borderId="0" xfId="0" applyFont="1" applyFill="1" applyAlignment="1">
      <alignment vertical="center"/>
    </xf>
    <xf numFmtId="164" fontId="7" fillId="3" borderId="0" xfId="0" applyFont="1" applyFill="1" applyAlignment="1">
      <alignment vertical="center"/>
    </xf>
    <xf numFmtId="0" fontId="16" fillId="2" borderId="1" xfId="25" applyFont="1" applyFill="1" applyBorder="1" applyAlignment="1">
      <alignment horizontal="left"/>
    </xf>
    <xf numFmtId="0" fontId="16" fillId="2" borderId="1" xfId="25" applyFont="1" applyFill="1" applyBorder="1"/>
    <xf numFmtId="164" fontId="6" fillId="3" borderId="0" xfId="0" applyFont="1" applyFill="1" applyBorder="1" applyAlignment="1">
      <alignment vertical="center"/>
    </xf>
    <xf numFmtId="165" fontId="7" fillId="2" borderId="1" xfId="0" applyNumberFormat="1" applyFont="1" applyFill="1" applyBorder="1"/>
    <xf numFmtId="3" fontId="7" fillId="0" borderId="1" xfId="4" applyNumberFormat="1" applyFont="1" applyBorder="1"/>
    <xf numFmtId="9" fontId="7" fillId="0" borderId="0" xfId="1" applyFont="1"/>
    <xf numFmtId="165" fontId="9" fillId="0" borderId="1" xfId="3" applyNumberFormat="1" applyFont="1" applyBorder="1" applyAlignment="1">
      <alignment horizontal="left"/>
    </xf>
    <xf numFmtId="0" fontId="19" fillId="0" borderId="1" xfId="1" applyNumberFormat="1" applyFont="1" applyBorder="1"/>
    <xf numFmtId="1" fontId="19" fillId="0" borderId="1" xfId="1" applyNumberFormat="1" applyFont="1" applyBorder="1"/>
    <xf numFmtId="0" fontId="21" fillId="2" borderId="0" xfId="25" applyFont="1" applyFill="1"/>
    <xf numFmtId="0" fontId="22" fillId="2" borderId="0" xfId="25" applyFont="1" applyFill="1"/>
    <xf numFmtId="1" fontId="13" fillId="0" borderId="0" xfId="1" applyNumberFormat="1" applyFont="1"/>
    <xf numFmtId="3" fontId="0" fillId="0" borderId="0" xfId="0" applyNumberFormat="1"/>
    <xf numFmtId="3" fontId="13" fillId="0" borderId="0" xfId="0" applyNumberFormat="1" applyFont="1"/>
    <xf numFmtId="3" fontId="15" fillId="2" borderId="0" xfId="1" applyNumberFormat="1" applyFont="1" applyFill="1"/>
    <xf numFmtId="3" fontId="16" fillId="2" borderId="0" xfId="1" applyNumberFormat="1" applyFont="1" applyFill="1"/>
    <xf numFmtId="0" fontId="15" fillId="2" borderId="1" xfId="30" quotePrefix="1" applyNumberFormat="1" applyFont="1" applyFill="1" applyBorder="1"/>
    <xf numFmtId="3" fontId="16" fillId="2" borderId="1" xfId="1" applyNumberFormat="1" applyFont="1" applyFill="1" applyBorder="1"/>
    <xf numFmtId="0" fontId="15" fillId="2" borderId="0" xfId="30" quotePrefix="1" applyNumberFormat="1" applyFont="1" applyFill="1"/>
    <xf numFmtId="0" fontId="7" fillId="2" borderId="0" xfId="29" applyFont="1" applyFill="1"/>
    <xf numFmtId="0" fontId="6" fillId="2" borderId="0" xfId="29" applyFont="1" applyFill="1"/>
    <xf numFmtId="0" fontId="6" fillId="2" borderId="1" xfId="29" applyFont="1" applyFill="1" applyBorder="1"/>
    <xf numFmtId="3" fontId="15" fillId="2" borderId="1" xfId="25" applyNumberFormat="1" applyFont="1" applyFill="1" applyBorder="1"/>
    <xf numFmtId="164" fontId="6" fillId="2" borderId="1" xfId="2" applyFont="1" applyFill="1" applyBorder="1" applyAlignment="1">
      <alignment horizontal="right" wrapText="1"/>
    </xf>
    <xf numFmtId="164" fontId="6" fillId="3" borderId="0" xfId="0" applyFont="1" applyFill="1" applyAlignment="1">
      <alignment vertical="center"/>
    </xf>
    <xf numFmtId="164" fontId="7" fillId="3" borderId="0" xfId="0" applyFont="1" applyFill="1" applyAlignment="1">
      <alignment vertical="center"/>
    </xf>
    <xf numFmtId="0" fontId="16" fillId="2" borderId="0" xfId="25" applyFont="1" applyFill="1" applyBorder="1" applyAlignment="1">
      <alignment horizontal="left"/>
    </xf>
    <xf numFmtId="0" fontId="21" fillId="2" borderId="0" xfId="25" applyFont="1" applyFill="1" applyBorder="1"/>
    <xf numFmtId="0" fontId="0" fillId="2" borderId="0" xfId="29" applyFont="1" applyFill="1"/>
    <xf numFmtId="164" fontId="6" fillId="2" borderId="0" xfId="18" applyFill="1"/>
    <xf numFmtId="164" fontId="0" fillId="2" borderId="1" xfId="2" applyFont="1" applyFill="1" applyBorder="1" applyAlignment="1">
      <alignment horizontal="right" wrapText="1"/>
    </xf>
    <xf numFmtId="3" fontId="6" fillId="3" borderId="0" xfId="0" applyNumberFormat="1" applyFont="1" applyFill="1" applyAlignment="1">
      <alignment vertical="center"/>
    </xf>
    <xf numFmtId="164" fontId="6" fillId="3" borderId="0" xfId="0" applyFont="1" applyFill="1" applyAlignment="1">
      <alignment vertical="center"/>
    </xf>
    <xf numFmtId="164" fontId="7" fillId="2" borderId="0" xfId="18" applyFont="1" applyFill="1"/>
    <xf numFmtId="0" fontId="6" fillId="2" borderId="0" xfId="34" applyFont="1" applyFill="1"/>
    <xf numFmtId="164" fontId="6" fillId="2" borderId="3" xfId="18" quotePrefix="1" applyFont="1" applyFill="1" applyBorder="1"/>
    <xf numFmtId="166" fontId="6" fillId="2" borderId="3" xfId="2" applyNumberFormat="1" applyFont="1" applyFill="1" applyBorder="1" applyAlignment="1">
      <alignment horizontal="right" wrapText="1"/>
    </xf>
    <xf numFmtId="166" fontId="6" fillId="2" borderId="0" xfId="2" applyNumberFormat="1" applyFont="1" applyFill="1" applyBorder="1" applyAlignment="1">
      <alignment horizontal="right" wrapText="1"/>
    </xf>
    <xf numFmtId="164" fontId="6" fillId="2" borderId="1" xfId="18" quotePrefix="1" applyFont="1" applyFill="1" applyBorder="1"/>
    <xf numFmtId="166" fontId="6" fillId="2" borderId="1" xfId="2" applyNumberFormat="1" applyFont="1" applyFill="1" applyBorder="1" applyAlignment="1">
      <alignment horizontal="right" wrapText="1"/>
    </xf>
    <xf numFmtId="165" fontId="6" fillId="2" borderId="0" xfId="34" quotePrefix="1" applyNumberFormat="1" applyFont="1" applyFill="1" applyBorder="1"/>
    <xf numFmtId="166" fontId="6" fillId="2" borderId="0" xfId="18" quotePrefix="1" applyNumberFormat="1" applyFont="1" applyFill="1" applyAlignment="1">
      <alignment horizontal="right"/>
    </xf>
    <xf numFmtId="166" fontId="6" fillId="2" borderId="0" xfId="18" applyNumberFormat="1" applyFont="1" applyFill="1" applyAlignment="1">
      <alignment horizontal="right"/>
    </xf>
    <xf numFmtId="164" fontId="6" fillId="2" borderId="0" xfId="18" quotePrefix="1" applyFont="1" applyFill="1"/>
    <xf numFmtId="166" fontId="6" fillId="2" borderId="0" xfId="2" quotePrefix="1" applyNumberFormat="1" applyFont="1" applyFill="1" applyBorder="1" applyAlignment="1">
      <alignment horizontal="right" wrapText="1"/>
    </xf>
    <xf numFmtId="0" fontId="15" fillId="2" borderId="1" xfId="25" quotePrefix="1" applyNumberFormat="1" applyFont="1" applyFill="1" applyBorder="1"/>
    <xf numFmtId="164" fontId="0" fillId="0" borderId="0" xfId="0" applyAlignment="1">
      <alignment horizontal="left"/>
    </xf>
    <xf numFmtId="166" fontId="7" fillId="0" borderId="1" xfId="0" applyNumberFormat="1" applyFont="1" applyBorder="1"/>
    <xf numFmtId="3" fontId="7" fillId="0" borderId="1" xfId="0" applyNumberFormat="1" applyFont="1" applyBorder="1"/>
    <xf numFmtId="164" fontId="0" fillId="0" borderId="0" xfId="0" applyBorder="1"/>
    <xf numFmtId="164" fontId="7" fillId="0" borderId="0" xfId="0" applyFont="1" applyBorder="1"/>
    <xf numFmtId="14" fontId="0" fillId="0" borderId="0" xfId="2" applyNumberFormat="1" applyFont="1" applyBorder="1" applyAlignment="1">
      <alignment vertical="center"/>
    </xf>
    <xf numFmtId="164" fontId="0" fillId="2" borderId="2" xfId="2" applyFont="1" applyFill="1" applyBorder="1" applyAlignment="1">
      <alignment horizontal="center" wrapText="1"/>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166" fontId="7" fillId="0" borderId="0" xfId="2" applyNumberFormat="1" applyFont="1" applyFill="1" applyBorder="1" applyAlignment="1">
      <alignment horizontal="right" wrapText="1"/>
    </xf>
    <xf numFmtId="0" fontId="15" fillId="2" borderId="1" xfId="30" quotePrefix="1" applyNumberFormat="1" applyFont="1" applyFill="1" applyBorder="1" applyAlignment="1">
      <alignment wrapText="1"/>
    </xf>
    <xf numFmtId="0" fontId="15" fillId="2" borderId="0" xfId="30" quotePrefix="1" applyNumberFormat="1" applyFont="1" applyFill="1" applyBorder="1"/>
    <xf numFmtId="164" fontId="0" fillId="2" borderId="0" xfId="2" applyFont="1" applyFill="1" applyBorder="1" applyAlignment="1">
      <alignment horizontal="right" wrapText="1"/>
    </xf>
    <xf numFmtId="0" fontId="16" fillId="2" borderId="0" xfId="30" quotePrefix="1" applyNumberFormat="1" applyFont="1" applyFill="1" applyBorder="1"/>
    <xf numFmtId="3" fontId="7" fillId="2" borderId="0" xfId="29" applyNumberFormat="1" applyFont="1" applyFill="1"/>
    <xf numFmtId="0" fontId="6" fillId="2" borderId="0" xfId="29" applyFont="1" applyFill="1" applyBorder="1" applyAlignment="1">
      <alignment wrapText="1"/>
    </xf>
    <xf numFmtId="0" fontId="15" fillId="2" borderId="0" xfId="30" quotePrefix="1" applyNumberFormat="1" applyFont="1" applyFill="1" applyBorder="1" applyAlignment="1">
      <alignment wrapText="1"/>
    </xf>
    <xf numFmtId="3" fontId="15" fillId="2" borderId="0" xfId="25" applyNumberFormat="1" applyFont="1" applyFill="1" applyBorder="1" applyAlignment="1">
      <alignment horizontal="left" wrapText="1"/>
    </xf>
    <xf numFmtId="0" fontId="6" fillId="2" borderId="0" xfId="29" applyFont="1" applyFill="1" applyBorder="1"/>
    <xf numFmtId="1" fontId="13" fillId="2" borderId="0" xfId="1" applyNumberFormat="1" applyFont="1" applyFill="1" applyBorder="1" applyAlignment="1">
      <alignment horizontal="right" wrapText="1"/>
    </xf>
    <xf numFmtId="9" fontId="13" fillId="2" borderId="0" xfId="1" applyFont="1" applyFill="1" applyBorder="1" applyAlignment="1">
      <alignment horizontal="right" wrapText="1"/>
    </xf>
    <xf numFmtId="3" fontId="19" fillId="0" borderId="1" xfId="0" applyNumberFormat="1" applyFont="1" applyBorder="1"/>
    <xf numFmtId="164" fontId="7" fillId="2" borderId="1" xfId="0" applyFont="1" applyFill="1" applyBorder="1"/>
    <xf numFmtId="4" fontId="7" fillId="2" borderId="1" xfId="0" applyNumberFormat="1" applyFont="1" applyFill="1" applyBorder="1"/>
    <xf numFmtId="164" fontId="7" fillId="2" borderId="0" xfId="0" applyFont="1" applyFill="1"/>
    <xf numFmtId="37" fontId="7" fillId="2" borderId="1" xfId="0" applyNumberFormat="1" applyFont="1" applyFill="1" applyBorder="1"/>
    <xf numFmtId="164" fontId="0" fillId="0" borderId="0" xfId="0" applyAlignment="1"/>
    <xf numFmtId="164" fontId="7" fillId="3" borderId="0" xfId="0" applyFont="1" applyFill="1" applyBorder="1" applyAlignment="1">
      <alignment vertical="center"/>
    </xf>
    <xf numFmtId="3" fontId="16" fillId="2" borderId="0" xfId="25" applyNumberFormat="1" applyFont="1" applyFill="1" applyBorder="1"/>
    <xf numFmtId="3" fontId="16" fillId="2" borderId="0" xfId="1" applyNumberFormat="1" applyFont="1" applyFill="1" applyBorder="1"/>
    <xf numFmtId="165" fontId="7" fillId="2" borderId="1" xfId="18" applyNumberFormat="1" applyFont="1" applyFill="1" applyBorder="1"/>
    <xf numFmtId="166" fontId="7" fillId="2" borderId="1" xfId="18" applyNumberFormat="1" applyFont="1" applyFill="1" applyBorder="1"/>
    <xf numFmtId="3" fontId="7" fillId="2" borderId="1" xfId="18" applyNumberFormat="1" applyFont="1" applyFill="1" applyBorder="1" applyAlignment="1">
      <alignment horizontal="right"/>
    </xf>
    <xf numFmtId="3" fontId="7" fillId="2" borderId="1" xfId="18" applyNumberFormat="1" applyFont="1" applyFill="1" applyBorder="1"/>
    <xf numFmtId="164" fontId="0" fillId="2" borderId="1" xfId="18" applyFont="1" applyFill="1" applyBorder="1"/>
    <xf numFmtId="164" fontId="24" fillId="0" borderId="0" xfId="0" applyFont="1"/>
    <xf numFmtId="3" fontId="24" fillId="0" borderId="0" xfId="0" applyNumberFormat="1" applyFont="1"/>
    <xf numFmtId="9" fontId="24" fillId="0" borderId="0" xfId="1" applyFont="1"/>
    <xf numFmtId="2" fontId="24" fillId="0" borderId="0" xfId="0" applyNumberFormat="1" applyFont="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2" fillId="2" borderId="0" xfId="25" applyNumberFormat="1" applyFont="1" applyFill="1" applyBorder="1"/>
    <xf numFmtId="167" fontId="22" fillId="2" borderId="0" xfId="25" applyNumberFormat="1" applyFont="1" applyFill="1"/>
    <xf numFmtId="1" fontId="21" fillId="2" borderId="0" xfId="25" applyNumberFormat="1" applyFont="1" applyFill="1" applyBorder="1"/>
    <xf numFmtId="1" fontId="21" fillId="2" borderId="0" xfId="25" applyNumberFormat="1" applyFont="1" applyFill="1"/>
    <xf numFmtId="164" fontId="0" fillId="2" borderId="0" xfId="0" applyFill="1" applyAlignment="1"/>
    <xf numFmtId="164" fontId="6" fillId="3" borderId="0" xfId="0" applyFont="1" applyFill="1" applyAlignment="1">
      <alignment vertical="center"/>
    </xf>
    <xf numFmtId="164" fontId="7" fillId="3" borderId="0" xfId="0" applyFont="1" applyFill="1" applyAlignment="1">
      <alignment vertical="center"/>
    </xf>
    <xf numFmtId="164" fontId="7" fillId="3" borderId="1" xfId="0" applyFont="1" applyFill="1" applyBorder="1" applyAlignment="1">
      <alignment vertical="center"/>
    </xf>
    <xf numFmtId="164" fontId="7" fillId="3" borderId="0" xfId="0" applyFont="1" applyFill="1" applyBorder="1" applyAlignment="1">
      <alignment vertical="center"/>
    </xf>
    <xf numFmtId="0" fontId="13" fillId="0" borderId="0" xfId="1" applyNumberFormat="1" applyFont="1" applyBorder="1" applyAlignment="1">
      <alignment horizontal="right"/>
    </xf>
    <xf numFmtId="164" fontId="0" fillId="3" borderId="1" xfId="0" applyFont="1" applyFill="1" applyBorder="1" applyAlignment="1">
      <alignment vertical="center"/>
    </xf>
    <xf numFmtId="0" fontId="22" fillId="2" borderId="1" xfId="25" applyFont="1" applyFill="1" applyBorder="1" applyAlignment="1">
      <alignment horizontal="right"/>
    </xf>
    <xf numFmtId="164" fontId="0" fillId="3" borderId="0" xfId="0" applyFont="1" applyFill="1" applyBorder="1" applyAlignment="1">
      <alignment vertical="center"/>
    </xf>
    <xf numFmtId="0" fontId="22" fillId="2" borderId="0" xfId="25" applyFont="1" applyFill="1" applyBorder="1" applyAlignment="1">
      <alignment horizontal="right"/>
    </xf>
    <xf numFmtId="0" fontId="15" fillId="2" borderId="0" xfId="25" quotePrefix="1" applyNumberFormat="1" applyFont="1" applyFill="1" applyBorder="1"/>
    <xf numFmtId="167" fontId="22" fillId="2" borderId="1" xfId="25" applyNumberFormat="1" applyFont="1" applyFill="1" applyBorder="1" applyAlignment="1">
      <alignment horizontal="right"/>
    </xf>
    <xf numFmtId="164" fontId="26" fillId="3" borderId="0" xfId="0" applyFont="1" applyFill="1" applyBorder="1" applyAlignment="1">
      <alignment horizontal="right" vertical="center" wrapText="1"/>
    </xf>
    <xf numFmtId="0" fontId="0" fillId="2" borderId="1" xfId="29" applyFont="1" applyFill="1" applyBorder="1"/>
    <xf numFmtId="1" fontId="6" fillId="2" borderId="0" xfId="1" applyNumberFormat="1" applyFont="1" applyFill="1" applyBorder="1" applyAlignment="1">
      <alignment horizontal="right" wrapText="1"/>
    </xf>
    <xf numFmtId="0" fontId="15" fillId="2" borderId="2" xfId="25" applyFont="1" applyFill="1" applyBorder="1" applyAlignment="1">
      <alignment horizontal="left" wrapText="1"/>
    </xf>
    <xf numFmtId="0" fontId="15" fillId="2" borderId="2" xfId="25" applyFont="1" applyFill="1" applyBorder="1" applyAlignment="1">
      <alignment horizontal="left"/>
    </xf>
    <xf numFmtId="0" fontId="15" fillId="2" borderId="2" xfId="25" applyFont="1" applyFill="1" applyBorder="1"/>
    <xf numFmtId="164" fontId="0" fillId="2" borderId="2" xfId="2" applyFont="1" applyFill="1" applyBorder="1" applyAlignment="1">
      <alignment horizontal="right" wrapText="1"/>
    </xf>
    <xf numFmtId="3" fontId="15" fillId="2" borderId="2" xfId="25" applyNumberFormat="1" applyFont="1" applyFill="1" applyBorder="1" applyAlignment="1">
      <alignment horizontal="right" wrapText="1"/>
    </xf>
    <xf numFmtId="164" fontId="13" fillId="0" borderId="0" xfId="0" applyFont="1"/>
    <xf numFmtId="166" fontId="19" fillId="0" borderId="1" xfId="0" applyNumberFormat="1" applyFont="1" applyBorder="1"/>
    <xf numFmtId="164" fontId="6" fillId="2" borderId="0" xfId="0" applyFont="1" applyFill="1"/>
    <xf numFmtId="164" fontId="6" fillId="2" borderId="1" xfId="0" applyFont="1" applyFill="1" applyBorder="1" applyAlignment="1">
      <alignment horizontal="center" wrapText="1"/>
    </xf>
    <xf numFmtId="4" fontId="6" fillId="2" borderId="0" xfId="0" applyNumberFormat="1" applyFont="1" applyFill="1"/>
    <xf numFmtId="37" fontId="6" fillId="2" borderId="0" xfId="0" applyNumberFormat="1" applyFont="1" applyFill="1"/>
    <xf numFmtId="164" fontId="6" fillId="2" borderId="0" xfId="0" applyFont="1" applyFill="1" applyAlignment="1">
      <alignment horizontal="center"/>
    </xf>
    <xf numFmtId="164" fontId="6" fillId="2" borderId="0" xfId="0" applyFont="1" applyFill="1" applyBorder="1"/>
    <xf numFmtId="1" fontId="6" fillId="2" borderId="0" xfId="0" applyNumberFormat="1" applyFont="1" applyFill="1"/>
    <xf numFmtId="164" fontId="0" fillId="2" borderId="0" xfId="0" applyFont="1" applyFill="1"/>
    <xf numFmtId="164" fontId="17" fillId="2" borderId="0" xfId="18" applyFont="1" applyFill="1"/>
    <xf numFmtId="167" fontId="15" fillId="2" borderId="0" xfId="25" applyNumberFormat="1" applyFont="1" applyFill="1"/>
    <xf numFmtId="166" fontId="6" fillId="2" borderId="0" xfId="18" quotePrefix="1" applyNumberFormat="1" applyFont="1" applyFill="1" applyBorder="1" applyAlignment="1">
      <alignment horizontal="right"/>
    </xf>
    <xf numFmtId="166" fontId="6" fillId="2" borderId="0" xfId="18" applyNumberFormat="1" applyFont="1" applyFill="1" applyBorder="1" applyAlignment="1">
      <alignment horizontal="right"/>
    </xf>
    <xf numFmtId="0" fontId="6" fillId="2" borderId="1" xfId="34" applyFont="1" applyFill="1" applyBorder="1"/>
    <xf numFmtId="168" fontId="6" fillId="2" borderId="0" xfId="18" applyNumberFormat="1" applyFont="1" applyFill="1" applyAlignment="1">
      <alignment horizontal="right"/>
    </xf>
    <xf numFmtId="166" fontId="0"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0" fillId="2" borderId="0" xfId="18" quotePrefix="1" applyNumberFormat="1" applyFont="1" applyFill="1" applyAlignment="1">
      <alignment horizontal="right"/>
    </xf>
    <xf numFmtId="168" fontId="6" fillId="2" borderId="0" xfId="18" quotePrefix="1" applyNumberFormat="1" applyFont="1" applyFill="1" applyAlignment="1">
      <alignment horizontal="right"/>
    </xf>
    <xf numFmtId="3" fontId="22" fillId="2" borderId="0" xfId="25" applyNumberFormat="1" applyFont="1" applyFill="1"/>
    <xf numFmtId="166" fontId="6" fillId="0" borderId="0" xfId="2" applyNumberFormat="1" applyFont="1" applyFill="1" applyBorder="1" applyAlignment="1">
      <alignment horizontal="right" wrapText="1"/>
    </xf>
    <xf numFmtId="3" fontId="13" fillId="0" borderId="0" xfId="4" applyNumberFormat="1" applyFont="1" applyBorder="1"/>
    <xf numFmtId="3" fontId="19" fillId="0" borderId="1" xfId="4" applyNumberFormat="1" applyFont="1" applyBorder="1"/>
    <xf numFmtId="169" fontId="0" fillId="0" borderId="0" xfId="1" applyNumberFormat="1" applyFont="1"/>
    <xf numFmtId="170" fontId="0" fillId="0" borderId="0" xfId="1" applyNumberFormat="1" applyFont="1"/>
    <xf numFmtId="0" fontId="15" fillId="2" borderId="0" xfId="25" applyFont="1" applyFill="1" applyAlignment="1">
      <alignment horizontal="left"/>
    </xf>
    <xf numFmtId="164" fontId="7" fillId="3" borderId="0" xfId="0" applyFont="1" applyFill="1" applyAlignment="1">
      <alignment vertical="center"/>
    </xf>
    <xf numFmtId="9" fontId="0" fillId="0" borderId="0" xfId="1" applyFont="1" applyBorder="1"/>
    <xf numFmtId="165" fontId="6" fillId="2" borderId="1" xfId="34" quotePrefix="1" applyNumberFormat="1" applyFont="1" applyFill="1" applyBorder="1"/>
    <xf numFmtId="167" fontId="15" fillId="2" borderId="0" xfId="35" applyNumberFormat="1" applyFont="1" applyFill="1"/>
    <xf numFmtId="0" fontId="6" fillId="2" borderId="1" xfId="34" applyFont="1" applyFill="1" applyBorder="1" applyAlignment="1">
      <alignment horizontal="right"/>
    </xf>
    <xf numFmtId="0" fontId="0" fillId="2" borderId="1" xfId="34" applyFont="1" applyFill="1" applyBorder="1" applyAlignment="1">
      <alignment horizontal="right"/>
    </xf>
    <xf numFmtId="164" fontId="0" fillId="2" borderId="2" xfId="2" applyFont="1" applyFill="1" applyBorder="1" applyAlignment="1">
      <alignment horizontal="center" wrapText="1"/>
    </xf>
    <xf numFmtId="3" fontId="6" fillId="2" borderId="0" xfId="29" applyNumberFormat="1" applyFont="1" applyFill="1"/>
    <xf numFmtId="3" fontId="6" fillId="2" borderId="1" xfId="29" applyNumberFormat="1" applyFont="1" applyFill="1" applyBorder="1"/>
    <xf numFmtId="3" fontId="6" fillId="2" borderId="0" xfId="29" applyNumberFormat="1" applyFont="1" applyFill="1" applyBorder="1"/>
    <xf numFmtId="171" fontId="6" fillId="2" borderId="0" xfId="29" applyNumberFormat="1" applyFont="1" applyFill="1"/>
    <xf numFmtId="171" fontId="6" fillId="2" borderId="1" xfId="29" applyNumberFormat="1" applyFont="1" applyFill="1" applyBorder="1"/>
    <xf numFmtId="167" fontId="15" fillId="2" borderId="1" xfId="25" applyNumberFormat="1" applyFont="1" applyFill="1" applyBorder="1"/>
    <xf numFmtId="167" fontId="15" fillId="2" borderId="2" xfId="25" applyNumberFormat="1" applyFont="1" applyFill="1" applyBorder="1" applyAlignment="1">
      <alignment horizontal="right" wrapText="1"/>
    </xf>
    <xf numFmtId="3" fontId="16" fillId="2" borderId="1" xfId="25" applyNumberFormat="1" applyFont="1" applyFill="1" applyBorder="1"/>
    <xf numFmtId="167" fontId="15" fillId="2" borderId="1" xfId="35" applyNumberFormat="1" applyFont="1" applyFill="1" applyBorder="1"/>
    <xf numFmtId="0" fontId="15" fillId="2" borderId="0" xfId="25" applyFont="1" applyFill="1" applyAlignment="1">
      <alignment horizontal="left"/>
    </xf>
    <xf numFmtId="164" fontId="28" fillId="0" borderId="0" xfId="0" applyFont="1"/>
    <xf numFmtId="172" fontId="0" fillId="0" borderId="0" xfId="35" applyNumberFormat="1" applyFont="1"/>
    <xf numFmtId="14" fontId="0" fillId="0" borderId="2" xfId="2" applyNumberFormat="1" applyFont="1" applyBorder="1" applyAlignment="1">
      <alignment horizontal="center"/>
    </xf>
    <xf numFmtId="164" fontId="6" fillId="2" borderId="1" xfId="18" applyFill="1" applyBorder="1"/>
    <xf numFmtId="174" fontId="6" fillId="2" borderId="1" xfId="18" applyNumberFormat="1" applyFill="1" applyBorder="1"/>
    <xf numFmtId="3" fontId="7" fillId="3" borderId="0" xfId="0" applyNumberFormat="1" applyFont="1" applyFill="1" applyAlignment="1">
      <alignment vertical="center"/>
    </xf>
    <xf numFmtId="167" fontId="6" fillId="2" borderId="0" xfId="29" applyNumberFormat="1" applyFont="1" applyFill="1"/>
    <xf numFmtId="2" fontId="15" fillId="2" borderId="1" xfId="25" applyNumberFormat="1" applyFont="1" applyFill="1" applyBorder="1" applyAlignment="1">
      <alignment horizontal="right" wrapText="1"/>
    </xf>
    <xf numFmtId="165" fontId="7" fillId="2" borderId="0" xfId="18" applyNumberFormat="1" applyFont="1" applyFill="1" applyBorder="1"/>
    <xf numFmtId="166" fontId="6" fillId="2" borderId="0" xfId="4" applyNumberFormat="1" applyFont="1" applyFill="1" applyBorder="1"/>
    <xf numFmtId="166" fontId="6" fillId="2" borderId="0" xfId="18" applyNumberFormat="1" applyFont="1" applyFill="1"/>
    <xf numFmtId="167" fontId="16" fillId="2" borderId="0" xfId="25" applyNumberFormat="1" applyFont="1" applyFill="1"/>
    <xf numFmtId="171" fontId="16" fillId="2" borderId="1" xfId="25" applyNumberFormat="1" applyFont="1" applyFill="1" applyBorder="1"/>
    <xf numFmtId="3" fontId="21" fillId="2" borderId="0" xfId="25" applyNumberFormat="1" applyFont="1" applyFill="1"/>
    <xf numFmtId="3" fontId="21" fillId="2" borderId="0" xfId="1" applyNumberFormat="1" applyFont="1" applyFill="1"/>
    <xf numFmtId="3" fontId="22" fillId="2" borderId="0" xfId="1" applyNumberFormat="1" applyFont="1" applyFill="1"/>
    <xf numFmtId="3" fontId="21" fillId="2" borderId="1" xfId="1" applyNumberFormat="1" applyFont="1" applyFill="1" applyBorder="1"/>
    <xf numFmtId="14" fontId="7" fillId="0" borderId="0" xfId="2" applyNumberFormat="1" applyFont="1" applyBorder="1" applyAlignment="1"/>
    <xf numFmtId="0" fontId="15" fillId="2" borderId="1" xfId="25" applyFont="1" applyFill="1" applyBorder="1" applyAlignment="1">
      <alignment horizontal="left" vertical="center"/>
    </xf>
    <xf numFmtId="164" fontId="6" fillId="2" borderId="2" xfId="2" applyFont="1" applyFill="1" applyBorder="1" applyAlignment="1">
      <alignment horizontal="center" wrapText="1"/>
    </xf>
    <xf numFmtId="164" fontId="7" fillId="0" borderId="0" xfId="15" applyFont="1"/>
    <xf numFmtId="164" fontId="6" fillId="0" borderId="0" xfId="15" applyFont="1"/>
    <xf numFmtId="164" fontId="6" fillId="0" borderId="0" xfId="15" applyFont="1" applyBorder="1"/>
    <xf numFmtId="164" fontId="6" fillId="0" borderId="1" xfId="15" applyFont="1" applyBorder="1"/>
    <xf numFmtId="164" fontId="6" fillId="0" borderId="3" xfId="15" applyFont="1" applyBorder="1"/>
    <xf numFmtId="164" fontId="6" fillId="0" borderId="0" xfId="15" applyFont="1" applyBorder="1" applyAlignment="1">
      <alignment horizontal="right" wrapText="1"/>
    </xf>
    <xf numFmtId="14" fontId="6" fillId="0" borderId="3" xfId="2" applyNumberFormat="1" applyFont="1" applyBorder="1" applyAlignment="1">
      <alignment horizontal="center"/>
    </xf>
    <xf numFmtId="14" fontId="6" fillId="0" borderId="2" xfId="2" applyNumberFormat="1" applyFont="1" applyBorder="1" applyAlignment="1">
      <alignment horizontal="center"/>
    </xf>
    <xf numFmtId="166" fontId="6" fillId="0" borderId="3" xfId="15" applyNumberFormat="1" applyFont="1" applyBorder="1"/>
    <xf numFmtId="1" fontId="13" fillId="2" borderId="0" xfId="36" applyNumberFormat="1" applyFont="1" applyFill="1" applyBorder="1" applyAlignment="1">
      <alignment horizontal="right" wrapText="1"/>
    </xf>
    <xf numFmtId="166" fontId="6" fillId="0" borderId="0" xfId="15" applyNumberFormat="1" applyFont="1" applyBorder="1"/>
    <xf numFmtId="14" fontId="6" fillId="0" borderId="0" xfId="2" applyNumberFormat="1" applyFont="1" applyBorder="1" applyAlignment="1">
      <alignment vertical="center"/>
    </xf>
    <xf numFmtId="1" fontId="6" fillId="2" borderId="0" xfId="36" applyNumberFormat="1" applyFont="1" applyFill="1" applyBorder="1" applyAlignment="1">
      <alignment horizontal="right" wrapText="1"/>
    </xf>
    <xf numFmtId="3" fontId="6" fillId="2" borderId="0" xfId="36" applyNumberFormat="1" applyFont="1" applyFill="1" applyBorder="1" applyAlignment="1">
      <alignment horizontal="right" wrapText="1"/>
    </xf>
    <xf numFmtId="0" fontId="6" fillId="0" borderId="0" xfId="15" applyNumberFormat="1" applyFont="1"/>
    <xf numFmtId="9" fontId="13" fillId="2" borderId="0" xfId="36" applyFont="1" applyFill="1" applyBorder="1" applyAlignment="1">
      <alignment horizontal="right" wrapText="1"/>
    </xf>
    <xf numFmtId="165" fontId="7" fillId="2" borderId="1" xfId="15" applyNumberFormat="1" applyFont="1" applyFill="1" applyBorder="1"/>
    <xf numFmtId="166" fontId="7" fillId="0" borderId="1" xfId="15" applyNumberFormat="1" applyFont="1" applyBorder="1"/>
    <xf numFmtId="1" fontId="19" fillId="0" borderId="1" xfId="36" applyNumberFormat="1" applyFont="1" applyBorder="1"/>
    <xf numFmtId="164" fontId="7" fillId="0" borderId="0" xfId="15" applyFont="1" applyBorder="1" applyAlignment="1">
      <alignment horizontal="right" wrapText="1"/>
    </xf>
    <xf numFmtId="164" fontId="7" fillId="0" borderId="0" xfId="15" applyFont="1" applyBorder="1"/>
    <xf numFmtId="164" fontId="6" fillId="0" borderId="0" xfId="15" applyFont="1" applyAlignment="1">
      <alignment horizontal="left"/>
    </xf>
    <xf numFmtId="9" fontId="6" fillId="0" borderId="0" xfId="36" applyFont="1"/>
    <xf numFmtId="172" fontId="6" fillId="0" borderId="0" xfId="37" applyNumberFormat="1" applyFont="1"/>
    <xf numFmtId="0" fontId="6" fillId="2" borderId="0" xfId="15" applyNumberFormat="1" applyFont="1" applyFill="1" applyBorder="1"/>
    <xf numFmtId="165" fontId="6" fillId="2" borderId="0" xfId="15" applyNumberFormat="1" applyFont="1" applyFill="1" applyBorder="1"/>
    <xf numFmtId="166" fontId="6" fillId="0" borderId="0" xfId="15" applyNumberFormat="1" applyFont="1" applyBorder="1" applyAlignment="1">
      <alignment horizontal="right"/>
    </xf>
    <xf numFmtId="3" fontId="6" fillId="0" borderId="0" xfId="15" applyNumberFormat="1" applyFont="1" applyBorder="1"/>
    <xf numFmtId="3" fontId="13" fillId="2" borderId="0" xfId="36" applyNumberFormat="1" applyFont="1" applyFill="1" applyBorder="1" applyAlignment="1">
      <alignment horizontal="right" wrapText="1"/>
    </xf>
    <xf numFmtId="164" fontId="6" fillId="0" borderId="0" xfId="15" applyFont="1" applyBorder="1" applyAlignment="1">
      <alignment wrapText="1"/>
    </xf>
    <xf numFmtId="164" fontId="6" fillId="2" borderId="0" xfId="2" applyFont="1" applyFill="1" applyBorder="1" applyAlignment="1">
      <alignment wrapText="1"/>
    </xf>
    <xf numFmtId="14" fontId="6" fillId="0" borderId="2" xfId="2" applyNumberFormat="1" applyFont="1" applyBorder="1" applyAlignment="1">
      <alignment horizontal="center" wrapText="1"/>
    </xf>
    <xf numFmtId="14" fontId="6" fillId="0" borderId="0" xfId="2" applyNumberFormat="1" applyFont="1" applyBorder="1" applyAlignment="1">
      <alignment horizontal="left" vertical="center"/>
    </xf>
    <xf numFmtId="14" fontId="6" fillId="0" borderId="0" xfId="2" applyNumberFormat="1" applyFont="1" applyBorder="1" applyAlignment="1">
      <alignment horizontal="center"/>
    </xf>
    <xf numFmtId="164" fontId="6" fillId="2" borderId="0" xfId="2" applyFont="1" applyFill="1" applyBorder="1" applyAlignment="1">
      <alignment horizontal="center" wrapText="1"/>
    </xf>
    <xf numFmtId="164" fontId="13" fillId="2" borderId="0" xfId="2" applyFont="1" applyFill="1" applyBorder="1" applyAlignment="1">
      <alignment horizontal="right" wrapText="1"/>
    </xf>
    <xf numFmtId="165" fontId="6" fillId="2" borderId="0" xfId="15" quotePrefix="1" applyNumberFormat="1" applyFont="1" applyFill="1" applyBorder="1"/>
    <xf numFmtId="171" fontId="13" fillId="2" borderId="0" xfId="2" applyNumberFormat="1" applyFont="1" applyFill="1" applyBorder="1" applyAlignment="1">
      <alignment horizontal="right" wrapText="1"/>
    </xf>
    <xf numFmtId="171" fontId="19" fillId="2" borderId="1" xfId="2" applyNumberFormat="1" applyFont="1" applyFill="1" applyBorder="1" applyAlignment="1">
      <alignment horizontal="right" wrapText="1"/>
    </xf>
    <xf numFmtId="164" fontId="6" fillId="2" borderId="0" xfId="18" applyFont="1" applyFill="1"/>
    <xf numFmtId="172" fontId="6" fillId="0" borderId="0" xfId="37" applyNumberFormat="1" applyFont="1" applyBorder="1"/>
    <xf numFmtId="14" fontId="6" fillId="0" borderId="1" xfId="2" applyNumberFormat="1" applyFont="1" applyBorder="1" applyAlignment="1">
      <alignment horizontal="left" vertical="center"/>
    </xf>
    <xf numFmtId="14" fontId="6" fillId="0" borderId="2" xfId="2" applyNumberFormat="1" applyFont="1" applyBorder="1" applyAlignment="1">
      <alignment horizontal="right" wrapText="1"/>
    </xf>
    <xf numFmtId="14" fontId="6" fillId="0" borderId="2" xfId="2" applyNumberFormat="1" applyFont="1" applyBorder="1" applyAlignment="1">
      <alignment horizontal="right" vertical="center" wrapText="1"/>
    </xf>
    <xf numFmtId="164" fontId="6" fillId="2" borderId="0" xfId="18" applyFont="1" applyFill="1" applyAlignment="1">
      <alignment wrapText="1"/>
    </xf>
    <xf numFmtId="164" fontId="6" fillId="2" borderId="0" xfId="18" applyFont="1" applyFill="1" applyAlignment="1"/>
    <xf numFmtId="0" fontId="21" fillId="2" borderId="1" xfId="25" applyFont="1" applyFill="1" applyBorder="1"/>
    <xf numFmtId="175" fontId="15" fillId="2" borderId="0" xfId="35" applyNumberFormat="1" applyFont="1" applyFill="1"/>
    <xf numFmtId="164" fontId="6" fillId="2" borderId="1" xfId="0" applyFont="1" applyFill="1" applyBorder="1" applyAlignment="1">
      <alignment horizontal="center" wrapText="1"/>
    </xf>
    <xf numFmtId="0" fontId="15" fillId="2" borderId="0" xfId="25" quotePrefix="1" applyFont="1" applyFill="1"/>
    <xf numFmtId="4" fontId="7" fillId="2" borderId="0" xfId="0" applyNumberFormat="1" applyFont="1" applyFill="1"/>
    <xf numFmtId="166" fontId="7" fillId="0" borderId="1" xfId="2" applyNumberFormat="1" applyFont="1" applyFill="1" applyBorder="1" applyAlignment="1">
      <alignment horizontal="right" wrapText="1"/>
    </xf>
    <xf numFmtId="167" fontId="16" fillId="2" borderId="0" xfId="35" applyNumberFormat="1" applyFont="1" applyFill="1"/>
    <xf numFmtId="164" fontId="6" fillId="2" borderId="1" xfId="0" applyFont="1" applyFill="1" applyBorder="1"/>
    <xf numFmtId="4" fontId="6" fillId="2" borderId="1" xfId="0" applyNumberFormat="1" applyFont="1" applyFill="1" applyBorder="1"/>
    <xf numFmtId="164" fontId="0" fillId="2" borderId="0" xfId="0" applyFill="1"/>
    <xf numFmtId="164" fontId="6" fillId="2" borderId="0" xfId="2" applyFill="1"/>
    <xf numFmtId="164" fontId="6" fillId="2" borderId="0" xfId="2" applyFill="1" applyAlignment="1">
      <alignment horizontal="right"/>
    </xf>
    <xf numFmtId="14" fontId="0" fillId="2" borderId="3" xfId="2" applyNumberFormat="1" applyFont="1" applyFill="1" applyBorder="1" applyAlignment="1">
      <alignment vertical="center"/>
    </xf>
    <xf numFmtId="164" fontId="6" fillId="2" borderId="3" xfId="2" applyFill="1" applyBorder="1" applyAlignment="1">
      <alignment horizontal="center" wrapText="1"/>
    </xf>
    <xf numFmtId="165" fontId="11"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6" fillId="2" borderId="3" xfId="4" applyNumberFormat="1" applyFill="1" applyBorder="1"/>
    <xf numFmtId="165" fontId="11" fillId="2" borderId="0" xfId="3" applyNumberFormat="1" applyFont="1" applyFill="1" applyBorder="1" applyAlignment="1">
      <alignment horizontal="left"/>
    </xf>
    <xf numFmtId="3" fontId="6" fillId="2" borderId="0" xfId="4" applyNumberFormat="1" applyFill="1" applyBorder="1"/>
    <xf numFmtId="164" fontId="0" fillId="2" borderId="0" xfId="0" applyFill="1" applyBorder="1"/>
    <xf numFmtId="165" fontId="11" fillId="2" borderId="1" xfId="3" applyNumberFormat="1" applyFont="1" applyFill="1" applyBorder="1" applyAlignment="1">
      <alignment horizontal="left"/>
    </xf>
    <xf numFmtId="165" fontId="0" fillId="2" borderId="1" xfId="18" applyNumberFormat="1" applyFont="1" applyFill="1" applyBorder="1" applyAlignment="1">
      <alignment horizontal="left"/>
    </xf>
    <xf numFmtId="3" fontId="6" fillId="2" borderId="1" xfId="4" applyNumberFormat="1" applyFill="1" applyBorder="1"/>
    <xf numFmtId="0" fontId="0" fillId="2" borderId="0" xfId="0" applyNumberFormat="1" applyFill="1" applyAlignment="1">
      <alignment wrapText="1"/>
    </xf>
    <xf numFmtId="164" fontId="6" fillId="0" borderId="0" xfId="8" applyFill="1"/>
    <xf numFmtId="164" fontId="6" fillId="0" borderId="0" xfId="8" applyFill="1" applyAlignment="1">
      <alignment horizontal="right"/>
    </xf>
    <xf numFmtId="164" fontId="6" fillId="0" borderId="2" xfId="8" applyFill="1" applyBorder="1"/>
    <xf numFmtId="164" fontId="6" fillId="0" borderId="2" xfId="8" applyFill="1" applyBorder="1" applyAlignment="1">
      <alignment horizontal="center" wrapText="1"/>
    </xf>
    <xf numFmtId="164" fontId="0" fillId="0" borderId="2" xfId="8" applyFont="1" applyFill="1" applyBorder="1" applyAlignment="1">
      <alignment horizontal="center" wrapText="1"/>
    </xf>
    <xf numFmtId="3" fontId="6" fillId="0" borderId="0" xfId="8" applyNumberFormat="1" applyFill="1" applyAlignment="1">
      <alignment horizontal="right"/>
    </xf>
    <xf numFmtId="1" fontId="6" fillId="0" borderId="0" xfId="14" applyNumberFormat="1" applyFill="1" applyAlignment="1">
      <alignment horizontal="right"/>
    </xf>
    <xf numFmtId="3" fontId="6" fillId="0" borderId="2" xfId="8" applyNumberFormat="1" applyFill="1" applyBorder="1" applyAlignment="1">
      <alignment horizontal="right"/>
    </xf>
    <xf numFmtId="1" fontId="6" fillId="0" borderId="2" xfId="14" applyNumberFormat="1" applyFill="1" applyBorder="1" applyAlignment="1">
      <alignment horizontal="right"/>
    </xf>
    <xf numFmtId="164" fontId="0" fillId="0" borderId="3" xfId="8" applyFont="1" applyFill="1" applyBorder="1"/>
    <xf numFmtId="3" fontId="6"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164" fontId="6" fillId="2" borderId="3" xfId="20" applyFill="1" applyBorder="1" applyAlignment="1">
      <alignment horizontal="center" vertical="center" wrapText="1"/>
    </xf>
    <xf numFmtId="164" fontId="0" fillId="2" borderId="3" xfId="20" applyFont="1" applyFill="1" applyBorder="1" applyAlignment="1">
      <alignment horizontal="center" vertical="center" wrapText="1"/>
    </xf>
    <xf numFmtId="3" fontId="0" fillId="2" borderId="3" xfId="0" applyNumberFormat="1" applyFill="1" applyBorder="1"/>
    <xf numFmtId="165" fontId="6"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164" fontId="0" fillId="2" borderId="3" xfId="0" applyFill="1" applyBorder="1" applyAlignment="1">
      <alignment horizontal="center" vertical="center" wrapText="1"/>
    </xf>
    <xf numFmtId="164" fontId="6" fillId="2" borderId="3" xfId="6" applyFill="1" applyBorder="1" applyAlignment="1">
      <alignment horizontal="center" vertical="center" wrapText="1"/>
    </xf>
    <xf numFmtId="164" fontId="0" fillId="2" borderId="3" xfId="6" applyFont="1" applyFill="1" applyBorder="1" applyAlignment="1">
      <alignment horizontal="center" vertical="center" wrapText="1"/>
    </xf>
    <xf numFmtId="3" fontId="6" fillId="2" borderId="3" xfId="13" applyNumberFormat="1" applyFill="1" applyBorder="1" applyAlignment="1">
      <alignment horizontal="right"/>
    </xf>
    <xf numFmtId="3" fontId="0" fillId="2" borderId="0" xfId="1" applyNumberFormat="1" applyFont="1" applyFill="1" applyBorder="1"/>
    <xf numFmtId="164" fontId="6" fillId="2" borderId="0" xfId="17" applyFill="1"/>
    <xf numFmtId="164" fontId="6" fillId="2" borderId="1" xfId="17" applyFill="1" applyBorder="1" applyAlignment="1">
      <alignment horizontal="right"/>
    </xf>
    <xf numFmtId="164" fontId="6" fillId="2" borderId="0" xfId="18" applyFill="1" applyBorder="1"/>
    <xf numFmtId="164" fontId="6" fillId="2" borderId="0" xfId="18" applyFill="1" applyBorder="1" applyAlignment="1">
      <alignment horizontal="right"/>
    </xf>
    <xf numFmtId="3" fontId="6" fillId="2" borderId="3" xfId="18" applyNumberFormat="1" applyFill="1" applyBorder="1"/>
    <xf numFmtId="3" fontId="6" fillId="2" borderId="0" xfId="18" applyNumberFormat="1" applyFill="1" applyBorder="1"/>
    <xf numFmtId="3" fontId="6" fillId="2" borderId="1" xfId="18" applyNumberFormat="1" applyFill="1" applyBorder="1"/>
    <xf numFmtId="164" fontId="29" fillId="2" borderId="0" xfId="0" applyFont="1" applyFill="1" applyAlignment="1"/>
    <xf numFmtId="164" fontId="17" fillId="2" borderId="0" xfId="0" applyFont="1" applyFill="1" applyAlignment="1"/>
    <xf numFmtId="164" fontId="17" fillId="2" borderId="0" xfId="0" applyFont="1" applyFill="1" applyAlignment="1">
      <alignment wrapText="1"/>
    </xf>
    <xf numFmtId="3" fontId="30" fillId="3" borderId="0" xfId="0" applyNumberFormat="1" applyFont="1" applyFill="1" applyAlignment="1">
      <alignment horizontal="right" vertical="center"/>
    </xf>
    <xf numFmtId="1" fontId="30" fillId="3" borderId="0" xfId="0" applyNumberFormat="1" applyFont="1" applyFill="1" applyAlignment="1">
      <alignment horizontal="right" vertical="center"/>
    </xf>
    <xf numFmtId="1" fontId="30" fillId="3" borderId="0" xfId="0" applyNumberFormat="1" applyFont="1" applyFill="1" applyBorder="1" applyAlignment="1">
      <alignment horizontal="right" vertical="center"/>
    </xf>
    <xf numFmtId="1" fontId="30" fillId="3" borderId="0" xfId="0" applyNumberFormat="1" applyFont="1" applyFill="1" applyBorder="1" applyAlignment="1">
      <alignment vertical="center"/>
    </xf>
    <xf numFmtId="1" fontId="26" fillId="3" borderId="0" xfId="0" applyNumberFormat="1" applyFont="1" applyFill="1" applyBorder="1" applyAlignment="1">
      <alignment horizontal="right" vertical="center"/>
    </xf>
    <xf numFmtId="0" fontId="7" fillId="2" borderId="0" xfId="39" applyFont="1" applyFill="1"/>
    <xf numFmtId="0" fontId="6" fillId="2" borderId="0" xfId="39" applyFont="1" applyFill="1"/>
    <xf numFmtId="168" fontId="6" fillId="2" borderId="0" xfId="39" applyNumberFormat="1" applyFont="1" applyFill="1"/>
    <xf numFmtId="176" fontId="6" fillId="2" borderId="0" xfId="39" applyNumberFormat="1" applyFont="1" applyFill="1" applyBorder="1" applyAlignment="1">
      <alignment horizontal="right"/>
    </xf>
    <xf numFmtId="176" fontId="6" fillId="2" borderId="0" xfId="39" applyNumberFormat="1" applyFont="1" applyFill="1"/>
    <xf numFmtId="0" fontId="6" fillId="2" borderId="1" xfId="39" applyFont="1" applyFill="1" applyBorder="1"/>
    <xf numFmtId="168" fontId="6" fillId="2" borderId="1" xfId="39" applyNumberFormat="1" applyFont="1" applyFill="1" applyBorder="1"/>
    <xf numFmtId="176" fontId="6" fillId="2" borderId="1" xfId="39" applyNumberFormat="1" applyFont="1" applyFill="1" applyBorder="1" applyAlignment="1">
      <alignment horizontal="right"/>
    </xf>
    <xf numFmtId="176" fontId="6" fillId="2" borderId="1" xfId="39" applyNumberFormat="1" applyFont="1" applyFill="1" applyBorder="1"/>
    <xf numFmtId="0" fontId="6" fillId="2" borderId="2" xfId="39" applyFont="1" applyFill="1" applyBorder="1" applyAlignment="1">
      <alignment vertical="top"/>
    </xf>
    <xf numFmtId="0" fontId="7" fillId="2" borderId="2" xfId="39" applyFont="1" applyFill="1" applyBorder="1"/>
    <xf numFmtId="176" fontId="7" fillId="2" borderId="2" xfId="39" applyNumberFormat="1" applyFont="1" applyFill="1" applyBorder="1" applyAlignment="1">
      <alignment vertical="top"/>
    </xf>
    <xf numFmtId="0" fontId="31" fillId="2" borderId="0" xfId="39" applyFont="1" applyFill="1" applyAlignment="1">
      <alignment horizontal="center" vertical="center"/>
    </xf>
    <xf numFmtId="168" fontId="6" fillId="2" borderId="3" xfId="39" applyNumberFormat="1" applyFont="1" applyFill="1" applyBorder="1"/>
    <xf numFmtId="168" fontId="6" fillId="2" borderId="0" xfId="39" applyNumberFormat="1" applyFont="1" applyFill="1" applyBorder="1"/>
    <xf numFmtId="0" fontId="6" fillId="2" borderId="0" xfId="39" applyFont="1" applyFill="1" applyBorder="1"/>
    <xf numFmtId="168" fontId="6" fillId="2" borderId="0" xfId="39" applyNumberFormat="1" applyFont="1" applyFill="1" applyBorder="1" applyAlignment="1">
      <alignment horizontal="right"/>
    </xf>
    <xf numFmtId="168" fontId="0" fillId="2" borderId="0" xfId="39" applyNumberFormat="1" applyFont="1" applyFill="1" applyBorder="1" applyAlignment="1">
      <alignment horizontal="right"/>
    </xf>
    <xf numFmtId="0" fontId="6" fillId="2" borderId="1" xfId="39" applyFont="1" applyFill="1" applyBorder="1" applyAlignment="1">
      <alignment horizontal="left" wrapText="1"/>
    </xf>
    <xf numFmtId="0" fontId="6" fillId="2" borderId="0" xfId="39" applyFont="1" applyFill="1" applyBorder="1" applyAlignment="1">
      <alignment vertical="top"/>
    </xf>
    <xf numFmtId="0" fontId="7" fillId="2" borderId="0" xfId="39" applyFont="1" applyFill="1" applyBorder="1"/>
    <xf numFmtId="0" fontId="6" fillId="2" borderId="0" xfId="39" applyFont="1" applyFill="1" applyBorder="1" applyAlignment="1">
      <alignment wrapText="1"/>
    </xf>
    <xf numFmtId="176" fontId="6" fillId="2" borderId="0" xfId="39" applyNumberFormat="1" applyFont="1" applyFill="1" applyBorder="1"/>
    <xf numFmtId="176" fontId="7" fillId="2" borderId="0" xfId="39" applyNumberFormat="1" applyFont="1" applyFill="1"/>
    <xf numFmtId="0" fontId="6" fillId="2" borderId="0" xfId="39" applyFont="1" applyFill="1" applyBorder="1" applyAlignment="1">
      <alignment horizontal="right"/>
    </xf>
    <xf numFmtId="0" fontId="6" fillId="2" borderId="2" xfId="39" applyFont="1" applyFill="1" applyBorder="1" applyAlignment="1">
      <alignment vertical="center"/>
    </xf>
    <xf numFmtId="0" fontId="6" fillId="2" borderId="2" xfId="39" applyFont="1" applyFill="1" applyBorder="1" applyAlignment="1">
      <alignment horizontal="center" wrapText="1"/>
    </xf>
    <xf numFmtId="0" fontId="6" fillId="2" borderId="2" xfId="39" applyFont="1" applyFill="1" applyBorder="1" applyAlignment="1"/>
    <xf numFmtId="2" fontId="6" fillId="2" borderId="2" xfId="39" applyNumberFormat="1" applyFont="1" applyFill="1" applyBorder="1" applyAlignment="1">
      <alignment horizontal="right" wrapText="1"/>
    </xf>
    <xf numFmtId="0" fontId="0" fillId="2" borderId="2" xfId="39" applyFont="1" applyFill="1" applyBorder="1" applyAlignment="1">
      <alignment horizontal="right" wrapText="1"/>
    </xf>
    <xf numFmtId="0" fontId="0" fillId="2" borderId="2" xfId="39" applyNumberFormat="1" applyFont="1" applyFill="1" applyBorder="1" applyAlignment="1">
      <alignment horizontal="right" wrapText="1"/>
    </xf>
    <xf numFmtId="164" fontId="0" fillId="2" borderId="0" xfId="0" applyFill="1" applyAlignment="1">
      <alignment horizontal="left"/>
    </xf>
    <xf numFmtId="164" fontId="15" fillId="2" borderId="0" xfId="0" applyFont="1" applyFill="1" applyAlignment="1">
      <alignment horizontal="left" wrapText="1"/>
    </xf>
    <xf numFmtId="164" fontId="15" fillId="2" borderId="3" xfId="0" applyFont="1" applyFill="1" applyBorder="1" applyAlignment="1">
      <alignment horizontal="left" vertical="center"/>
    </xf>
    <xf numFmtId="164" fontId="15" fillId="2" borderId="0" xfId="0" applyFont="1" applyFill="1" applyBorder="1" applyAlignment="1">
      <alignment horizontal="left" vertical="center"/>
    </xf>
    <xf numFmtId="164" fontId="15" fillId="2" borderId="1" xfId="0" applyFont="1" applyFill="1" applyBorder="1" applyAlignment="1">
      <alignment horizontal="left" vertical="center"/>
    </xf>
    <xf numFmtId="164" fontId="15" fillId="2" borderId="1" xfId="0" applyFont="1" applyFill="1" applyBorder="1" applyAlignment="1">
      <alignment horizontal="center" vertical="center" wrapText="1"/>
    </xf>
    <xf numFmtId="0" fontId="15" fillId="2" borderId="3" xfId="18" applyNumberFormat="1" applyFont="1" applyFill="1" applyBorder="1" applyAlignment="1">
      <alignment horizontal="left" vertical="center"/>
    </xf>
    <xf numFmtId="0" fontId="15" fillId="2" borderId="1" xfId="18" applyNumberFormat="1" applyFont="1" applyFill="1" applyBorder="1" applyAlignment="1">
      <alignment horizontal="left" vertical="center"/>
    </xf>
    <xf numFmtId="164" fontId="15" fillId="2" borderId="1" xfId="18" applyFont="1" applyFill="1" applyBorder="1" applyAlignment="1">
      <alignment horizontal="center" vertical="center" wrapText="1"/>
    </xf>
    <xf numFmtId="165" fontId="0" fillId="2" borderId="0" xfId="18" applyNumberFormat="1" applyFont="1" applyFill="1" applyBorder="1" applyAlignment="1">
      <alignment horizontal="left"/>
    </xf>
    <xf numFmtId="171" fontId="16" fillId="2" borderId="0" xfId="35" applyNumberFormat="1" applyFont="1" applyFill="1"/>
    <xf numFmtId="0" fontId="0" fillId="2" borderId="2" xfId="39" applyFont="1" applyFill="1" applyBorder="1" applyAlignment="1">
      <alignment horizontal="center" wrapText="1"/>
    </xf>
    <xf numFmtId="164" fontId="280" fillId="2" borderId="0" xfId="24" applyNumberFormat="1" applyFont="1" applyFill="1" applyAlignment="1" applyProtection="1"/>
    <xf numFmtId="164" fontId="18" fillId="2" borderId="0" xfId="0" applyFont="1" applyFill="1"/>
    <xf numFmtId="164" fontId="280" fillId="2" borderId="0" xfId="24" applyFont="1" applyFill="1" applyAlignment="1" applyProtection="1"/>
    <xf numFmtId="165" fontId="11" fillId="2" borderId="3" xfId="3" quotePrefix="1" applyNumberFormat="1" applyFont="1" applyFill="1" applyBorder="1" applyAlignment="1">
      <alignment horizontal="left"/>
    </xf>
    <xf numFmtId="165" fontId="11" fillId="2" borderId="0" xfId="3" quotePrefix="1" applyNumberFormat="1" applyFont="1" applyFill="1" applyBorder="1" applyAlignment="1">
      <alignment horizontal="left"/>
    </xf>
    <xf numFmtId="165" fontId="11" fillId="2" borderId="1" xfId="3" quotePrefix="1" applyNumberFormat="1" applyFont="1" applyFill="1" applyBorder="1" applyAlignment="1">
      <alignment horizontal="left"/>
    </xf>
    <xf numFmtId="164" fontId="0" fillId="2" borderId="3" xfId="0" applyFill="1" applyBorder="1"/>
    <xf numFmtId="164" fontId="0" fillId="2" borderId="1" xfId="0" applyFill="1" applyBorder="1"/>
    <xf numFmtId="167" fontId="21" fillId="2" borderId="0" xfId="25" applyNumberFormat="1" applyFont="1" applyFill="1"/>
    <xf numFmtId="321" fontId="22" fillId="2" borderId="0" xfId="25" applyNumberFormat="1" applyFont="1" applyFill="1"/>
    <xf numFmtId="321" fontId="13" fillId="3" borderId="0" xfId="0" applyNumberFormat="1" applyFont="1" applyFill="1" applyAlignment="1">
      <alignment vertical="center"/>
    </xf>
    <xf numFmtId="321" fontId="19" fillId="3" borderId="0" xfId="0" applyNumberFormat="1" applyFont="1" applyFill="1" applyAlignment="1">
      <alignment vertical="center"/>
    </xf>
    <xf numFmtId="321" fontId="21" fillId="2" borderId="0" xfId="25" applyNumberFormat="1" applyFont="1" applyFill="1"/>
    <xf numFmtId="167" fontId="22" fillId="2" borderId="1" xfId="25" applyNumberFormat="1" applyFont="1" applyFill="1" applyBorder="1"/>
    <xf numFmtId="322" fontId="22" fillId="2" borderId="0" xfId="25" applyNumberFormat="1" applyFont="1" applyFill="1"/>
    <xf numFmtId="322" fontId="15" fillId="2" borderId="0" xfId="25" applyNumberFormat="1" applyFont="1" applyFill="1"/>
    <xf numFmtId="322" fontId="15" fillId="2" borderId="0" xfId="35" applyNumberFormat="1" applyFont="1" applyFill="1"/>
    <xf numFmtId="167" fontId="7" fillId="2" borderId="0" xfId="29" applyNumberFormat="1" applyFont="1" applyFill="1"/>
    <xf numFmtId="171" fontId="0" fillId="0" borderId="0" xfId="0" applyNumberFormat="1" applyBorder="1"/>
    <xf numFmtId="167" fontId="13" fillId="2" borderId="0" xfId="1" applyNumberFormat="1" applyFont="1" applyFill="1" applyBorder="1" applyAlignment="1">
      <alignment horizontal="right" wrapText="1"/>
    </xf>
    <xf numFmtId="171" fontId="6" fillId="0" borderId="0" xfId="15" applyNumberFormat="1" applyFont="1" applyBorder="1"/>
    <xf numFmtId="167" fontId="13" fillId="2" borderId="0" xfId="36" applyNumberFormat="1" applyFont="1" applyFill="1" applyBorder="1" applyAlignment="1">
      <alignment horizontal="right" wrapText="1"/>
    </xf>
    <xf numFmtId="3" fontId="30" fillId="2" borderId="0" xfId="0" applyNumberFormat="1" applyFont="1" applyFill="1" applyAlignment="1">
      <alignment horizontal="right" vertical="center"/>
    </xf>
    <xf numFmtId="3" fontId="26" fillId="2" borderId="1" xfId="0" applyNumberFormat="1" applyFont="1" applyFill="1" applyBorder="1" applyAlignment="1">
      <alignment horizontal="right" vertical="center"/>
    </xf>
    <xf numFmtId="164" fontId="12" fillId="2" borderId="0" xfId="0" applyFont="1" applyFill="1" applyAlignment="1">
      <alignment wrapText="1"/>
    </xf>
    <xf numFmtId="0" fontId="15" fillId="2" borderId="0" xfId="25" applyFont="1" applyFill="1" applyAlignment="1">
      <alignment horizontal="left"/>
    </xf>
    <xf numFmtId="164" fontId="0" fillId="2" borderId="0" xfId="0" applyFont="1" applyFill="1" applyAlignment="1">
      <alignment horizontal="left"/>
    </xf>
    <xf numFmtId="164" fontId="6" fillId="0" borderId="2" xfId="0" applyFont="1" applyBorder="1" applyAlignment="1">
      <alignment horizontal="right" wrapText="1"/>
    </xf>
    <xf numFmtId="2" fontId="15" fillId="2" borderId="2" xfId="25" applyNumberFormat="1" applyFont="1" applyFill="1" applyBorder="1" applyAlignment="1">
      <alignment horizontal="right" wrapText="1"/>
    </xf>
    <xf numFmtId="164" fontId="0" fillId="0" borderId="2" xfId="0" applyFont="1" applyBorder="1" applyAlignment="1">
      <alignment horizontal="right" wrapText="1"/>
    </xf>
    <xf numFmtId="0" fontId="15" fillId="2" borderId="2" xfId="30" quotePrefix="1" applyNumberFormat="1" applyFont="1" applyFill="1" applyBorder="1" applyAlignment="1">
      <alignment wrapText="1"/>
    </xf>
    <xf numFmtId="0" fontId="15" fillId="2" borderId="2" xfId="30" quotePrefix="1" applyNumberFormat="1" applyFont="1" applyFill="1" applyBorder="1"/>
    <xf numFmtId="0" fontId="6" fillId="2" borderId="2" xfId="29" applyFont="1" applyFill="1" applyBorder="1" applyAlignment="1">
      <alignment wrapText="1"/>
    </xf>
    <xf numFmtId="171" fontId="15" fillId="2" borderId="2" xfId="25" applyNumberFormat="1" applyFont="1" applyFill="1" applyBorder="1" applyAlignment="1">
      <alignment horizontal="right" wrapText="1"/>
    </xf>
    <xf numFmtId="164" fontId="6" fillId="2" borderId="2" xfId="2" applyFont="1" applyFill="1" applyBorder="1" applyAlignment="1">
      <alignment horizontal="right" wrapText="1"/>
    </xf>
    <xf numFmtId="167" fontId="0" fillId="2" borderId="2" xfId="2" applyNumberFormat="1" applyFont="1" applyFill="1" applyBorder="1" applyAlignment="1">
      <alignment horizontal="right" wrapText="1"/>
    </xf>
    <xf numFmtId="167" fontId="22" fillId="2" borderId="2" xfId="25" applyNumberFormat="1" applyFont="1" applyFill="1" applyBorder="1"/>
    <xf numFmtId="2" fontId="0" fillId="2" borderId="1" xfId="29" applyNumberFormat="1" applyFont="1" applyFill="1" applyBorder="1" applyAlignment="1">
      <alignment wrapText="1"/>
    </xf>
    <xf numFmtId="2" fontId="6" fillId="2" borderId="1" xfId="29" applyNumberFormat="1" applyFont="1" applyFill="1" applyBorder="1" applyAlignment="1">
      <alignment wrapText="1"/>
    </xf>
    <xf numFmtId="164" fontId="6" fillId="2" borderId="0" xfId="0" applyFont="1" applyFill="1" applyBorder="1" applyAlignment="1"/>
    <xf numFmtId="164" fontId="12" fillId="2" borderId="0" xfId="0" applyFont="1" applyFill="1" applyAlignment="1">
      <alignment horizontal="left"/>
    </xf>
    <xf numFmtId="164" fontId="0" fillId="2" borderId="0" xfId="18" quotePrefix="1" applyFont="1" applyFill="1"/>
    <xf numFmtId="164" fontId="18" fillId="2" borderId="0" xfId="0" applyFont="1" applyFill="1" applyAlignment="1">
      <alignment horizontal="left"/>
    </xf>
    <xf numFmtId="175" fontId="16" fillId="2" borderId="0" xfId="35" applyNumberFormat="1" applyFont="1" applyFill="1"/>
    <xf numFmtId="173" fontId="15" fillId="2" borderId="0" xfId="35" applyNumberFormat="1" applyFont="1" applyFill="1"/>
    <xf numFmtId="175" fontId="15" fillId="2" borderId="1" xfId="35" applyNumberFormat="1" applyFont="1" applyFill="1" applyBorder="1"/>
    <xf numFmtId="171" fontId="15" fillId="2" borderId="0" xfId="35" applyNumberFormat="1" applyFont="1" applyFill="1"/>
    <xf numFmtId="171" fontId="15" fillId="2" borderId="1" xfId="35" applyNumberFormat="1" applyFont="1" applyFill="1" applyBorder="1"/>
    <xf numFmtId="0" fontId="15" fillId="2" borderId="3" xfId="25" applyFont="1" applyFill="1" applyBorder="1" applyAlignment="1"/>
    <xf numFmtId="0" fontId="15" fillId="2" borderId="0" xfId="25" applyFont="1" applyFill="1" applyAlignment="1"/>
    <xf numFmtId="171" fontId="0" fillId="0" borderId="0" xfId="0" applyNumberFormat="1"/>
    <xf numFmtId="174" fontId="0" fillId="0" borderId="0" xfId="0" applyNumberFormat="1"/>
    <xf numFmtId="174" fontId="19" fillId="0" borderId="0" xfId="2" applyNumberFormat="1" applyFont="1" applyFill="1" applyBorder="1" applyAlignment="1">
      <alignment horizontal="right" wrapText="1"/>
    </xf>
    <xf numFmtId="174" fontId="13" fillId="0" borderId="0" xfId="2" applyNumberFormat="1" applyFont="1" applyFill="1" applyBorder="1" applyAlignment="1">
      <alignment horizontal="right" wrapText="1"/>
    </xf>
    <xf numFmtId="164" fontId="18" fillId="2" borderId="0" xfId="0" applyFont="1" applyFill="1" applyAlignment="1">
      <alignment horizontal="left"/>
    </xf>
    <xf numFmtId="165" fontId="29" fillId="2" borderId="0" xfId="0" quotePrefix="1" applyNumberFormat="1" applyFont="1" applyFill="1" applyAlignment="1">
      <alignment horizontal="center"/>
    </xf>
    <xf numFmtId="164" fontId="7" fillId="0" borderId="0" xfId="0" applyFont="1" applyAlignment="1">
      <alignment horizontal="left"/>
    </xf>
    <xf numFmtId="164" fontId="0" fillId="0" borderId="0" xfId="0" applyAlignment="1">
      <alignment horizontal="left" wrapText="1"/>
    </xf>
    <xf numFmtId="164" fontId="7" fillId="3" borderId="1" xfId="0" applyFont="1" applyFill="1" applyBorder="1" applyAlignment="1">
      <alignment vertical="center"/>
    </xf>
    <xf numFmtId="164" fontId="6" fillId="3" borderId="0" xfId="0" applyFont="1" applyFill="1" applyAlignment="1">
      <alignment vertical="center"/>
    </xf>
    <xf numFmtId="164" fontId="7" fillId="3" borderId="0" xfId="0" applyFont="1" applyFill="1" applyAlignment="1">
      <alignment vertical="center"/>
    </xf>
    <xf numFmtId="0" fontId="15" fillId="2" borderId="0" xfId="25" applyFont="1" applyFill="1" applyAlignment="1">
      <alignment wrapText="1"/>
    </xf>
    <xf numFmtId="164" fontId="0" fillId="0" borderId="0" xfId="0" applyAlignment="1">
      <alignment wrapText="1"/>
    </xf>
    <xf numFmtId="164" fontId="7" fillId="3" borderId="0" xfId="0" applyFont="1" applyFill="1" applyBorder="1" applyAlignment="1">
      <alignment vertical="center"/>
    </xf>
    <xf numFmtId="164" fontId="6" fillId="0" borderId="0" xfId="0" applyFont="1" applyAlignment="1">
      <alignment horizontal="left" wrapText="1"/>
    </xf>
    <xf numFmtId="164" fontId="6" fillId="0" borderId="0" xfId="0" applyFont="1" applyAlignment="1">
      <alignment wrapText="1"/>
    </xf>
    <xf numFmtId="164" fontId="6" fillId="2" borderId="2" xfId="2" applyFont="1" applyFill="1" applyBorder="1" applyAlignment="1">
      <alignment horizontal="center"/>
    </xf>
    <xf numFmtId="164" fontId="0" fillId="0" borderId="2" xfId="0" applyBorder="1" applyAlignment="1">
      <alignment horizontal="center"/>
    </xf>
    <xf numFmtId="164" fontId="6" fillId="2" borderId="3" xfId="2" applyFont="1" applyFill="1" applyBorder="1" applyAlignment="1">
      <alignment horizontal="center"/>
    </xf>
    <xf numFmtId="164" fontId="0" fillId="0" borderId="3"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0" borderId="0" xfId="0" applyAlignment="1">
      <alignment horizontal="left"/>
    </xf>
    <xf numFmtId="164" fontId="0" fillId="2" borderId="2" xfId="2" applyFont="1" applyFill="1" applyBorder="1" applyAlignment="1">
      <alignment horizontal="center" wrapText="1"/>
    </xf>
    <xf numFmtId="164" fontId="6" fillId="2" borderId="2" xfId="2" applyFont="1" applyFill="1" applyBorder="1" applyAlignment="1">
      <alignment horizontal="center" wrapText="1"/>
    </xf>
    <xf numFmtId="164" fontId="0" fillId="0" borderId="0" xfId="0" applyFont="1" applyAlignment="1">
      <alignment horizontal="left"/>
    </xf>
    <xf numFmtId="164" fontId="6" fillId="0" borderId="0" xfId="15" applyFont="1" applyAlignment="1">
      <alignment horizontal="left"/>
    </xf>
    <xf numFmtId="164" fontId="6" fillId="0" borderId="2" xfId="15" applyFont="1" applyBorder="1" applyAlignment="1">
      <alignment horizontal="center"/>
    </xf>
    <xf numFmtId="164" fontId="6" fillId="2" borderId="0" xfId="2" applyFont="1" applyFill="1" applyBorder="1" applyAlignment="1">
      <alignment horizontal="center" wrapText="1"/>
    </xf>
    <xf numFmtId="164" fontId="6" fillId="2" borderId="1" xfId="2" applyFont="1" applyFill="1" applyBorder="1" applyAlignment="1">
      <alignment horizontal="center" wrapText="1"/>
    </xf>
    <xf numFmtId="14" fontId="6" fillId="0" borderId="0" xfId="2" applyNumberFormat="1" applyFont="1" applyBorder="1" applyAlignment="1">
      <alignment horizontal="left" vertical="center"/>
    </xf>
    <xf numFmtId="14" fontId="6" fillId="0" borderId="1" xfId="2" applyNumberFormat="1" applyFont="1" applyBorder="1" applyAlignment="1">
      <alignment horizontal="left" vertical="center"/>
    </xf>
    <xf numFmtId="164" fontId="0" fillId="0" borderId="0" xfId="15" applyFont="1" applyAlignment="1">
      <alignment horizontal="left"/>
    </xf>
    <xf numFmtId="164" fontId="12" fillId="2" borderId="0" xfId="18" applyFont="1" applyFill="1" applyAlignment="1">
      <alignment horizontal="left" wrapText="1"/>
    </xf>
    <xf numFmtId="164" fontId="6" fillId="2" borderId="0" xfId="18" applyFont="1" applyFill="1" applyAlignment="1">
      <alignment horizontal="left" wrapText="1"/>
    </xf>
    <xf numFmtId="164" fontId="7" fillId="0" borderId="0" xfId="15" applyFont="1" applyAlignment="1">
      <alignment horizontal="left" wrapText="1"/>
    </xf>
    <xf numFmtId="0" fontId="6" fillId="2" borderId="0" xfId="39" applyFont="1" applyFill="1" applyBorder="1" applyAlignment="1">
      <alignment horizontal="left" wrapText="1"/>
    </xf>
    <xf numFmtId="0" fontId="0" fillId="2" borderId="0" xfId="39" applyFont="1" applyFill="1" applyBorder="1" applyAlignment="1">
      <alignment horizontal="left" wrapText="1"/>
    </xf>
    <xf numFmtId="0" fontId="16" fillId="2" borderId="0" xfId="39" applyFont="1" applyFill="1" applyAlignment="1">
      <alignment horizontal="left" vertical="center"/>
    </xf>
    <xf numFmtId="164" fontId="0" fillId="0" borderId="0" xfId="0" applyAlignment="1"/>
    <xf numFmtId="0" fontId="16" fillId="2" borderId="1" xfId="39" applyFont="1" applyFill="1" applyBorder="1" applyAlignment="1">
      <alignment horizontal="left" vertical="center"/>
    </xf>
    <xf numFmtId="164" fontId="0" fillId="0" borderId="1" xfId="0" applyBorder="1" applyAlignment="1">
      <alignment horizontal="left" vertical="center"/>
    </xf>
    <xf numFmtId="164" fontId="12" fillId="0" borderId="0" xfId="0" applyFont="1" applyAlignment="1">
      <alignment horizontal="left" wrapText="1"/>
    </xf>
    <xf numFmtId="164" fontId="6" fillId="2" borderId="0" xfId="0" applyFont="1" applyFill="1" applyBorder="1" applyAlignment="1">
      <alignment horizontal="center" wrapText="1"/>
    </xf>
    <xf numFmtId="164" fontId="6" fillId="2" borderId="1" xfId="0" applyFont="1" applyFill="1" applyBorder="1" applyAlignment="1">
      <alignment horizontal="center" wrapText="1"/>
    </xf>
    <xf numFmtId="164" fontId="6" fillId="2" borderId="1" xfId="0" applyFont="1" applyFill="1" applyBorder="1" applyAlignment="1">
      <alignment horizontal="center" vertical="center" wrapText="1"/>
    </xf>
    <xf numFmtId="164" fontId="0" fillId="2" borderId="1" xfId="0" applyFont="1" applyFill="1" applyBorder="1" applyAlignment="1">
      <alignment horizontal="center" vertical="center" wrapText="1"/>
    </xf>
    <xf numFmtId="164" fontId="12"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wrapText="1"/>
    </xf>
    <xf numFmtId="0" fontId="16" fillId="2" borderId="0" xfId="25" applyFont="1" applyFill="1" applyAlignment="1">
      <alignment horizontal="left" wrapText="1"/>
    </xf>
    <xf numFmtId="164" fontId="12" fillId="2" borderId="0" xfId="0" applyFont="1" applyFill="1" applyAlignment="1">
      <alignment horizontal="left" wrapText="1"/>
    </xf>
    <xf numFmtId="164" fontId="0" fillId="2" borderId="0" xfId="0" applyFill="1" applyAlignment="1">
      <alignment horizontal="left"/>
    </xf>
    <xf numFmtId="0" fontId="0" fillId="2" borderId="0" xfId="0" applyNumberFormat="1" applyFill="1" applyAlignment="1">
      <alignment horizontal="left" wrapText="1"/>
    </xf>
    <xf numFmtId="164" fontId="6" fillId="0" borderId="0" xfId="0" applyFont="1" applyAlignment="1">
      <alignment horizontal="left"/>
    </xf>
    <xf numFmtId="164" fontId="15" fillId="2" borderId="0" xfId="0" applyFont="1" applyFill="1" applyAlignment="1">
      <alignment horizontal="left" wrapText="1"/>
    </xf>
    <xf numFmtId="164" fontId="15" fillId="2" borderId="3" xfId="0" applyFont="1" applyFill="1" applyBorder="1" applyAlignment="1">
      <alignment horizontal="left" vertical="center"/>
    </xf>
    <xf numFmtId="164" fontId="15" fillId="2" borderId="0" xfId="0" applyFont="1" applyFill="1" applyBorder="1" applyAlignment="1">
      <alignment horizontal="left" vertical="center"/>
    </xf>
    <xf numFmtId="164" fontId="15" fillId="2" borderId="1" xfId="0" applyFont="1" applyFill="1" applyBorder="1" applyAlignment="1">
      <alignment horizontal="left" vertical="center"/>
    </xf>
    <xf numFmtId="164" fontId="16" fillId="2" borderId="3" xfId="0" applyFont="1" applyFill="1" applyBorder="1" applyAlignment="1">
      <alignment horizontal="center"/>
    </xf>
    <xf numFmtId="164" fontId="16" fillId="2" borderId="3" xfId="0" applyFont="1" applyFill="1" applyBorder="1" applyAlignment="1">
      <alignment horizontal="center" vertical="center" wrapText="1"/>
    </xf>
    <xf numFmtId="164" fontId="16" fillId="2" borderId="0" xfId="0" applyFont="1" applyFill="1" applyBorder="1" applyAlignment="1">
      <alignment horizontal="center" vertical="center" wrapText="1"/>
    </xf>
    <xf numFmtId="164" fontId="16" fillId="2" borderId="1" xfId="0" applyFont="1" applyFill="1" applyBorder="1" applyAlignment="1">
      <alignment horizontal="center" vertical="center" wrapText="1"/>
    </xf>
    <xf numFmtId="164" fontId="15" fillId="2" borderId="0" xfId="0" applyFont="1" applyFill="1" applyBorder="1" applyAlignment="1">
      <alignment horizontal="center" vertical="center" wrapText="1"/>
    </xf>
    <xf numFmtId="164" fontId="15" fillId="2" borderId="1" xfId="0" applyFont="1" applyFill="1" applyBorder="1" applyAlignment="1">
      <alignment horizontal="center" vertical="center" wrapText="1"/>
    </xf>
    <xf numFmtId="164" fontId="15" fillId="2" borderId="0" xfId="0" applyFont="1" applyFill="1" applyBorder="1" applyAlignment="1">
      <alignment horizontal="left" wrapText="1"/>
    </xf>
    <xf numFmtId="0" fontId="15" fillId="2" borderId="0" xfId="0" applyNumberFormat="1" applyFont="1" applyFill="1" applyBorder="1" applyAlignment="1">
      <alignment horizontal="left" wrapText="1"/>
    </xf>
    <xf numFmtId="165" fontId="15" fillId="2" borderId="0" xfId="0" applyNumberFormat="1" applyFont="1" applyFill="1" applyBorder="1" applyAlignment="1">
      <alignment horizontal="left" wrapText="1"/>
    </xf>
    <xf numFmtId="164" fontId="0" fillId="2" borderId="0" xfId="0" applyFill="1" applyAlignment="1">
      <alignment horizontal="left" wrapText="1"/>
    </xf>
    <xf numFmtId="0" fontId="15" fillId="2" borderId="3" xfId="18" applyNumberFormat="1" applyFont="1" applyFill="1" applyBorder="1" applyAlignment="1">
      <alignment horizontal="left" vertical="center"/>
    </xf>
    <xf numFmtId="0" fontId="15" fillId="2" borderId="1" xfId="18" applyNumberFormat="1" applyFont="1" applyFill="1" applyBorder="1" applyAlignment="1">
      <alignment horizontal="left" vertical="center"/>
    </xf>
    <xf numFmtId="164" fontId="15" fillId="2" borderId="3" xfId="18" applyFont="1" applyFill="1" applyBorder="1" applyAlignment="1">
      <alignment horizontal="center" vertical="center" wrapText="1"/>
    </xf>
    <xf numFmtId="164" fontId="15" fillId="2" borderId="1" xfId="18" applyFont="1" applyFill="1" applyBorder="1" applyAlignment="1">
      <alignment horizontal="center" vertical="center" wrapText="1"/>
    </xf>
    <xf numFmtId="164" fontId="0" fillId="2" borderId="3" xfId="0" applyFont="1" applyFill="1" applyBorder="1" applyAlignment="1">
      <alignment horizontal="center"/>
    </xf>
    <xf numFmtId="165" fontId="0" fillId="2" borderId="0" xfId="18" applyNumberFormat="1" applyFont="1" applyFill="1" applyBorder="1" applyAlignment="1">
      <alignment horizontal="left"/>
    </xf>
    <xf numFmtId="171" fontId="13" fillId="0" borderId="0" xfId="4" applyNumberFormat="1" applyFont="1" applyBorder="1"/>
  </cellXfs>
  <cellStyles count="3990">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2" xfId="15"/>
    <cellStyle name="Normal 2 10" xfId="2652"/>
    <cellStyle name="Normal 2 2" xfId="30"/>
    <cellStyle name="Normal 2 2 2" xfId="2653"/>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5" xfId="26"/>
    <cellStyle name="Normal 26" xfId="29"/>
    <cellStyle name="Normal 27" xfId="31"/>
    <cellStyle name="Normal 28" xfId="38"/>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8097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
  <sheetViews>
    <sheetView tabSelected="1" zoomScaleNormal="100" workbookViewId="0">
      <selection activeCell="A4" sqref="A4"/>
    </sheetView>
  </sheetViews>
  <sheetFormatPr defaultRowHeight="14.25"/>
  <cols>
    <col min="1" max="1" width="11.28515625" style="30" bestFit="1" customWidth="1"/>
    <col min="2" max="16384" width="9.140625" style="30"/>
  </cols>
  <sheetData>
    <row r="1" spans="1:17" ht="3.75" customHeight="1"/>
    <row r="5" spans="1:17" ht="15">
      <c r="A5" s="412" t="s">
        <v>2558</v>
      </c>
    </row>
    <row r="6" spans="1:17" ht="15">
      <c r="A6" s="371"/>
    </row>
    <row r="7" spans="1:17" ht="15">
      <c r="A7" s="424" t="s">
        <v>2620</v>
      </c>
      <c r="B7" s="424"/>
      <c r="C7" s="424"/>
      <c r="D7" s="424"/>
      <c r="E7" s="424"/>
      <c r="F7" s="424"/>
      <c r="G7" s="424"/>
      <c r="H7" s="424"/>
      <c r="I7" s="424"/>
    </row>
    <row r="8" spans="1:17" ht="15">
      <c r="A8" s="371"/>
    </row>
    <row r="9" spans="1:17" ht="15">
      <c r="A9" s="371" t="s">
        <v>0</v>
      </c>
      <c r="Q9" s="30" t="s">
        <v>68</v>
      </c>
    </row>
    <row r="11" spans="1:17">
      <c r="A11" s="370" t="s">
        <v>2496</v>
      </c>
      <c r="B11" s="30" t="s">
        <v>2406</v>
      </c>
    </row>
    <row r="12" spans="1:17">
      <c r="A12" s="370" t="s">
        <v>2497</v>
      </c>
      <c r="B12" s="30" t="s">
        <v>2408</v>
      </c>
    </row>
    <row r="13" spans="1:17">
      <c r="A13" s="370" t="s">
        <v>2498</v>
      </c>
      <c r="B13" s="30" t="s">
        <v>2409</v>
      </c>
    </row>
    <row r="14" spans="1:17">
      <c r="A14" s="370" t="s">
        <v>2499</v>
      </c>
      <c r="B14" s="30" t="s">
        <v>2410</v>
      </c>
    </row>
    <row r="15" spans="1:17">
      <c r="A15" s="370" t="s">
        <v>2500</v>
      </c>
      <c r="B15" s="30" t="s">
        <v>2411</v>
      </c>
    </row>
    <row r="16" spans="1:17">
      <c r="A16" s="370" t="s">
        <v>2501</v>
      </c>
      <c r="B16" s="30" t="s">
        <v>2412</v>
      </c>
    </row>
    <row r="17" spans="1:2">
      <c r="A17" s="370" t="s">
        <v>2502</v>
      </c>
      <c r="B17" s="30" t="s">
        <v>2413</v>
      </c>
    </row>
    <row r="18" spans="1:2">
      <c r="A18" s="370" t="s">
        <v>2503</v>
      </c>
      <c r="B18" s="30" t="s">
        <v>2261</v>
      </c>
    </row>
    <row r="19" spans="1:2">
      <c r="A19" s="370" t="s">
        <v>2504</v>
      </c>
      <c r="B19" s="30" t="s">
        <v>2262</v>
      </c>
    </row>
    <row r="20" spans="1:2">
      <c r="A20" s="370" t="s">
        <v>2505</v>
      </c>
      <c r="B20" s="30" t="s">
        <v>2407</v>
      </c>
    </row>
    <row r="21" spans="1:2">
      <c r="A21" s="370"/>
    </row>
    <row r="22" spans="1:2" ht="15">
      <c r="A22" s="371" t="s">
        <v>2323</v>
      </c>
    </row>
    <row r="23" spans="1:2">
      <c r="A23" s="370"/>
    </row>
    <row r="24" spans="1:2">
      <c r="A24" s="370" t="s">
        <v>2506</v>
      </c>
      <c r="B24" s="30" t="s">
        <v>2324</v>
      </c>
    </row>
    <row r="25" spans="1:2">
      <c r="A25" s="370" t="s">
        <v>2538</v>
      </c>
      <c r="B25" s="30" t="s">
        <v>2341</v>
      </c>
    </row>
    <row r="26" spans="1:2">
      <c r="A26" s="370" t="s">
        <v>2507</v>
      </c>
      <c r="B26" s="30" t="s">
        <v>2342</v>
      </c>
    </row>
    <row r="27" spans="1:2">
      <c r="A27" s="370"/>
    </row>
    <row r="28" spans="1:2" ht="15">
      <c r="A28" s="371" t="s">
        <v>2221</v>
      </c>
    </row>
    <row r="29" spans="1:2">
      <c r="A29" s="370"/>
    </row>
    <row r="30" spans="1:2">
      <c r="A30" s="370" t="s">
        <v>2508</v>
      </c>
      <c r="B30" s="30" t="s">
        <v>2263</v>
      </c>
    </row>
    <row r="31" spans="1:2">
      <c r="A31" s="370" t="s">
        <v>2509</v>
      </c>
      <c r="B31" s="30" t="s">
        <v>2264</v>
      </c>
    </row>
    <row r="32" spans="1:2">
      <c r="A32" s="370" t="s">
        <v>2510</v>
      </c>
      <c r="B32" s="30" t="s">
        <v>2265</v>
      </c>
    </row>
    <row r="33" spans="1:2">
      <c r="A33" s="370"/>
    </row>
    <row r="34" spans="1:2" ht="15">
      <c r="A34" s="371" t="s">
        <v>2220</v>
      </c>
    </row>
    <row r="35" spans="1:2">
      <c r="A35" s="370"/>
    </row>
    <row r="36" spans="1:2">
      <c r="A36" s="370" t="s">
        <v>2511</v>
      </c>
      <c r="B36" s="30" t="s">
        <v>2258</v>
      </c>
    </row>
    <row r="37" spans="1:2">
      <c r="A37" s="370"/>
      <c r="B37" s="30" t="s">
        <v>2266</v>
      </c>
    </row>
    <row r="38" spans="1:2">
      <c r="A38" s="370" t="s">
        <v>2512</v>
      </c>
      <c r="B38" s="30" t="s">
        <v>2267</v>
      </c>
    </row>
    <row r="39" spans="1:2">
      <c r="A39" s="370" t="s">
        <v>2513</v>
      </c>
      <c r="B39" s="30" t="s">
        <v>2268</v>
      </c>
    </row>
    <row r="40" spans="1:2">
      <c r="A40" s="370" t="s">
        <v>2514</v>
      </c>
      <c r="B40" s="30" t="s">
        <v>2269</v>
      </c>
    </row>
    <row r="41" spans="1:2">
      <c r="A41" s="370" t="s">
        <v>2515</v>
      </c>
      <c r="B41" s="30" t="s">
        <v>2461</v>
      </c>
    </row>
    <row r="42" spans="1:2">
      <c r="A42" s="370" t="s">
        <v>2516</v>
      </c>
      <c r="B42" s="30" t="s">
        <v>2628</v>
      </c>
    </row>
    <row r="43" spans="1:2">
      <c r="A43" s="370" t="s">
        <v>2517</v>
      </c>
      <c r="B43" s="30" t="s">
        <v>2579</v>
      </c>
    </row>
    <row r="44" spans="1:2">
      <c r="A44" s="370"/>
      <c r="B44" s="30" t="s">
        <v>2266</v>
      </c>
    </row>
    <row r="45" spans="1:2">
      <c r="A45" s="370" t="s">
        <v>2518</v>
      </c>
      <c r="B45" s="30" t="s">
        <v>2462</v>
      </c>
    </row>
    <row r="46" spans="1:2">
      <c r="A46" s="370"/>
    </row>
    <row r="47" spans="1:2" ht="15">
      <c r="A47" s="371" t="s">
        <v>2622</v>
      </c>
    </row>
    <row r="48" spans="1:2" ht="15">
      <c r="A48" s="371"/>
    </row>
    <row r="49" spans="1:2">
      <c r="A49" s="370" t="s">
        <v>2519</v>
      </c>
      <c r="B49" s="30" t="s">
        <v>2474</v>
      </c>
    </row>
    <row r="50" spans="1:2">
      <c r="A50" s="370" t="s">
        <v>2520</v>
      </c>
      <c r="B50" s="30" t="s">
        <v>2475</v>
      </c>
    </row>
    <row r="51" spans="1:2">
      <c r="A51" s="370" t="s">
        <v>2521</v>
      </c>
      <c r="B51" s="30" t="s">
        <v>2293</v>
      </c>
    </row>
    <row r="52" spans="1:2">
      <c r="A52" s="370"/>
    </row>
    <row r="53" spans="1:2" ht="15">
      <c r="A53" s="371" t="s">
        <v>2219</v>
      </c>
    </row>
    <row r="54" spans="1:2">
      <c r="A54" s="370"/>
    </row>
    <row r="55" spans="1:2">
      <c r="A55" s="370" t="s">
        <v>2522</v>
      </c>
      <c r="B55" s="162" t="s">
        <v>2270</v>
      </c>
    </row>
    <row r="56" spans="1:2">
      <c r="A56" s="370"/>
    </row>
    <row r="57" spans="1:2" ht="15">
      <c r="A57" s="371" t="s">
        <v>2222</v>
      </c>
    </row>
    <row r="58" spans="1:2" ht="15">
      <c r="A58" s="371"/>
    </row>
    <row r="59" spans="1:2">
      <c r="A59" s="370" t="s">
        <v>2523</v>
      </c>
      <c r="B59" s="30" t="s">
        <v>2580</v>
      </c>
    </row>
    <row r="60" spans="1:2">
      <c r="A60" s="370"/>
      <c r="B60" s="30" t="s">
        <v>2581</v>
      </c>
    </row>
    <row r="61" spans="1:2">
      <c r="A61" s="370"/>
    </row>
    <row r="62" spans="1:2" ht="15">
      <c r="A62" s="371" t="s">
        <v>2624</v>
      </c>
    </row>
    <row r="64" spans="1:2">
      <c r="A64" s="372" t="s">
        <v>2539</v>
      </c>
      <c r="B64" s="30" t="s">
        <v>2625</v>
      </c>
    </row>
    <row r="65" spans="1:12">
      <c r="A65" s="372"/>
      <c r="B65" s="30" t="s">
        <v>2623</v>
      </c>
    </row>
    <row r="67" spans="1:12" s="271" customFormat="1" ht="18">
      <c r="A67" s="424" t="s">
        <v>2621</v>
      </c>
      <c r="B67" s="424"/>
      <c r="C67" s="424"/>
      <c r="D67" s="424"/>
      <c r="E67" s="424"/>
      <c r="F67" s="424"/>
      <c r="G67" s="424"/>
      <c r="H67" s="424"/>
      <c r="I67" s="424"/>
      <c r="J67" s="319"/>
      <c r="K67" s="319"/>
      <c r="L67" s="319"/>
    </row>
    <row r="68" spans="1:12" s="271" customFormat="1" ht="15" customHeight="1">
      <c r="A68" s="425"/>
      <c r="B68" s="425"/>
      <c r="C68" s="425"/>
      <c r="D68" s="425"/>
      <c r="E68" s="425"/>
      <c r="F68" s="425"/>
      <c r="G68" s="425"/>
      <c r="H68" s="425"/>
      <c r="I68" s="425"/>
    </row>
    <row r="69" spans="1:12">
      <c r="A69" s="370" t="s">
        <v>2524</v>
      </c>
      <c r="B69" s="30" t="s">
        <v>2551</v>
      </c>
    </row>
    <row r="70" spans="1:12">
      <c r="A70" s="370" t="s">
        <v>2525</v>
      </c>
      <c r="B70" s="30" t="s">
        <v>2552</v>
      </c>
    </row>
    <row r="71" spans="1:12">
      <c r="A71" s="370" t="s">
        <v>2526</v>
      </c>
      <c r="B71" s="30" t="s">
        <v>2553</v>
      </c>
    </row>
    <row r="72" spans="1:12">
      <c r="A72" s="370" t="s">
        <v>2527</v>
      </c>
      <c r="B72" s="30" t="s">
        <v>2554</v>
      </c>
    </row>
    <row r="73" spans="1:12">
      <c r="A73" s="370" t="s">
        <v>2528</v>
      </c>
      <c r="B73" s="30" t="s">
        <v>2555</v>
      </c>
    </row>
    <row r="74" spans="1:12">
      <c r="A74" s="370" t="s">
        <v>2529</v>
      </c>
      <c r="B74" s="320" t="s">
        <v>2556</v>
      </c>
      <c r="C74" s="321"/>
      <c r="D74" s="321"/>
      <c r="E74" s="321"/>
      <c r="F74" s="321"/>
      <c r="G74" s="321"/>
      <c r="H74" s="321"/>
      <c r="I74" s="321"/>
    </row>
    <row r="75" spans="1:12">
      <c r="A75" s="370" t="s">
        <v>2530</v>
      </c>
      <c r="B75" s="320" t="s">
        <v>2557</v>
      </c>
      <c r="C75" s="321"/>
      <c r="D75" s="321"/>
      <c r="E75" s="321"/>
      <c r="F75" s="321"/>
      <c r="G75" s="321"/>
      <c r="H75" s="321"/>
      <c r="I75" s="321"/>
    </row>
  </sheetData>
  <mergeCells count="3">
    <mergeCell ref="A67:I67"/>
    <mergeCell ref="A68:I68"/>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0" location="T1.9!A1" display="Table 1.9"/>
    <hyperlink ref="A31:A32" location="'Table 8'!A1" display="Table 8"/>
    <hyperlink ref="A31" location="T1.9a!A1" display="Table 1.9a"/>
    <hyperlink ref="A32" location="T1.9b!A1" display="Table 1.9b"/>
    <hyperlink ref="A36" location="T1.10!A1" display="Table 1.10"/>
    <hyperlink ref="A38" location="T1.10a!A1" display="Table 1.10a"/>
    <hyperlink ref="A39" location="T1.10b!A1" display="Table 1.10b"/>
    <hyperlink ref="A51" location="T1.13!A1" display="Table 1.13"/>
    <hyperlink ref="A55" location="T1.14!A1" display="Table 1.14"/>
    <hyperlink ref="A17" location="T1.5b!A1" display="Table 1.5b"/>
    <hyperlink ref="A59" location="T1.15!A1" display="Table 1.15"/>
    <hyperlink ref="A40" location="T1.11!A1" display="Table 1.11"/>
    <hyperlink ref="A64" location="T1.16!A1" display="Table 1.16"/>
    <hyperlink ref="A41" location="T1.11a!A1" display="Table 1.11a"/>
    <hyperlink ref="A42" location="T1.11b!A1" display="Table 1.11b"/>
    <hyperlink ref="A43" location="T1.11c!A1" display="Table 1.11c"/>
    <hyperlink ref="A45" location="T1.11d!A1" display="Table 1.11d"/>
    <hyperlink ref="A49" location="T1.12!A1" display="Table 1.12"/>
    <hyperlink ref="A50" location="T1.12a!A1" display="Table 1.12a"/>
    <hyperlink ref="A18" location="T1.6!A1" display="Table 1.6"/>
    <hyperlink ref="A19" location="T1.6a!A1" display="Table 1.6a"/>
    <hyperlink ref="A20" location="T1.6b!A1" display="Table 1.6b"/>
    <hyperlink ref="A24" location="T1.7!A1" display="Table 1.7"/>
    <hyperlink ref="A25:A26" location="'Table 8'!A1" display="Table 8"/>
    <hyperlink ref="A25" location="T1.8!A1" display="Table 1.8"/>
    <hyperlink ref="A26" location="T1.8a!A1" display="Table 1.8a"/>
    <hyperlink ref="A69" location="T2.1!Print_Area" display="Table 2.1"/>
    <hyperlink ref="A70" location="T2.2!Print_Area" display="Table 2.2"/>
    <hyperlink ref="A71" location="T2.3!Print_Area" display="Table 2.3"/>
    <hyperlink ref="A72" location="T2.4!Print_Area" display="Table 2.4"/>
    <hyperlink ref="A73" location="T2.5!A1" display="Table 2.5"/>
    <hyperlink ref="A74" location="T2.6!A1" display="Table 2.6"/>
    <hyperlink ref="A75" location="T2.7!A1" display="Table 2.7"/>
    <hyperlink ref="A11" location="T1.1!A1" display="Table 1.1"/>
  </hyperlinks>
  <pageMargins left="0.70866141732283472" right="0.70866141732283472" top="0.74803149606299213" bottom="0.74803149606299213" header="0.31496062992125984" footer="0.31496062992125984"/>
  <pageSetup paperSize="9" scale="10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3"/>
  <sheetViews>
    <sheetView zoomScaleNormal="100" workbookViewId="0">
      <pane ySplit="3" topLeftCell="A4" activePane="bottomLeft" state="frozen"/>
      <selection activeCell="H31" sqref="H31"/>
      <selection pane="bottomLeft" activeCell="K12" sqref="K12"/>
    </sheetView>
  </sheetViews>
  <sheetFormatPr defaultRowHeight="12.75"/>
  <cols>
    <col min="1" max="1" width="13.42578125" style="17" customWidth="1"/>
    <col min="2" max="2" width="3.7109375" style="34" customWidth="1"/>
    <col min="3" max="3" width="3.7109375" style="17" customWidth="1"/>
    <col min="4" max="4" width="43.140625" style="17" customWidth="1"/>
    <col min="5" max="5" width="2.42578125" style="17" customWidth="1"/>
    <col min="6" max="7" width="18.85546875" style="17" customWidth="1"/>
    <col min="8" max="8" width="4.140625" style="17" customWidth="1"/>
    <col min="9" max="9" width="16.28515625" style="19" customWidth="1"/>
    <col min="10" max="10" width="19.140625" style="17" customWidth="1"/>
    <col min="11" max="245" width="9.140625" style="17"/>
    <col min="246" max="246" width="0" style="17" hidden="1" customWidth="1"/>
    <col min="247" max="247" width="12.7109375" style="17" customWidth="1"/>
    <col min="248" max="249" width="3.7109375" style="17" customWidth="1"/>
    <col min="250" max="250" width="43.140625" style="17" customWidth="1"/>
    <col min="251" max="251" width="2.42578125" style="17" customWidth="1"/>
    <col min="252" max="252" width="30.7109375" style="17" bestFit="1" customWidth="1"/>
    <col min="253" max="501" width="9.140625" style="17"/>
    <col min="502" max="502" width="0" style="17" hidden="1" customWidth="1"/>
    <col min="503" max="503" width="12.7109375" style="17" customWidth="1"/>
    <col min="504" max="505" width="3.7109375" style="17" customWidth="1"/>
    <col min="506" max="506" width="43.140625" style="17" customWidth="1"/>
    <col min="507" max="507" width="2.42578125" style="17" customWidth="1"/>
    <col min="508" max="508" width="30.7109375" style="17" bestFit="1" customWidth="1"/>
    <col min="509" max="757" width="9.140625" style="17"/>
    <col min="758" max="758" width="0" style="17" hidden="1" customWidth="1"/>
    <col min="759" max="759" width="12.7109375" style="17" customWidth="1"/>
    <col min="760" max="761" width="3.7109375" style="17" customWidth="1"/>
    <col min="762" max="762" width="43.140625" style="17" customWidth="1"/>
    <col min="763" max="763" width="2.42578125" style="17" customWidth="1"/>
    <col min="764" max="764" width="30.7109375" style="17" bestFit="1" customWidth="1"/>
    <col min="765" max="1013" width="9.140625" style="17"/>
    <col min="1014" max="1014" width="0" style="17" hidden="1" customWidth="1"/>
    <col min="1015" max="1015" width="12.7109375" style="17" customWidth="1"/>
    <col min="1016" max="1017" width="3.7109375" style="17" customWidth="1"/>
    <col min="1018" max="1018" width="43.140625" style="17" customWidth="1"/>
    <col min="1019" max="1019" width="2.42578125" style="17" customWidth="1"/>
    <col min="1020" max="1020" width="30.7109375" style="17" bestFit="1" customWidth="1"/>
    <col min="1021" max="1269" width="9.140625" style="17"/>
    <col min="1270" max="1270" width="0" style="17" hidden="1" customWidth="1"/>
    <col min="1271" max="1271" width="12.7109375" style="17" customWidth="1"/>
    <col min="1272" max="1273" width="3.7109375" style="17" customWidth="1"/>
    <col min="1274" max="1274" width="43.140625" style="17" customWidth="1"/>
    <col min="1275" max="1275" width="2.42578125" style="17" customWidth="1"/>
    <col min="1276" max="1276" width="30.7109375" style="17" bestFit="1" customWidth="1"/>
    <col min="1277" max="1525" width="9.140625" style="17"/>
    <col min="1526" max="1526" width="0" style="17" hidden="1" customWidth="1"/>
    <col min="1527" max="1527" width="12.7109375" style="17" customWidth="1"/>
    <col min="1528" max="1529" width="3.7109375" style="17" customWidth="1"/>
    <col min="1530" max="1530" width="43.140625" style="17" customWidth="1"/>
    <col min="1531" max="1531" width="2.42578125" style="17" customWidth="1"/>
    <col min="1532" max="1532" width="30.7109375" style="17" bestFit="1" customWidth="1"/>
    <col min="1533" max="1781" width="9.140625" style="17"/>
    <col min="1782" max="1782" width="0" style="17" hidden="1" customWidth="1"/>
    <col min="1783" max="1783" width="12.7109375" style="17" customWidth="1"/>
    <col min="1784" max="1785" width="3.7109375" style="17" customWidth="1"/>
    <col min="1786" max="1786" width="43.140625" style="17" customWidth="1"/>
    <col min="1787" max="1787" width="2.42578125" style="17" customWidth="1"/>
    <col min="1788" max="1788" width="30.7109375" style="17" bestFit="1" customWidth="1"/>
    <col min="1789" max="2037" width="9.140625" style="17"/>
    <col min="2038" max="2038" width="0" style="17" hidden="1" customWidth="1"/>
    <col min="2039" max="2039" width="12.7109375" style="17" customWidth="1"/>
    <col min="2040" max="2041" width="3.7109375" style="17" customWidth="1"/>
    <col min="2042" max="2042" width="43.140625" style="17" customWidth="1"/>
    <col min="2043" max="2043" width="2.42578125" style="17" customWidth="1"/>
    <col min="2044" max="2044" width="30.7109375" style="17" bestFit="1" customWidth="1"/>
    <col min="2045" max="2293" width="9.140625" style="17"/>
    <col min="2294" max="2294" width="0" style="17" hidden="1" customWidth="1"/>
    <col min="2295" max="2295" width="12.7109375" style="17" customWidth="1"/>
    <col min="2296" max="2297" width="3.7109375" style="17" customWidth="1"/>
    <col min="2298" max="2298" width="43.140625" style="17" customWidth="1"/>
    <col min="2299" max="2299" width="2.42578125" style="17" customWidth="1"/>
    <col min="2300" max="2300" width="30.7109375" style="17" bestFit="1" customWidth="1"/>
    <col min="2301" max="2549" width="9.140625" style="17"/>
    <col min="2550" max="2550" width="0" style="17" hidden="1" customWidth="1"/>
    <col min="2551" max="2551" width="12.7109375" style="17" customWidth="1"/>
    <col min="2552" max="2553" width="3.7109375" style="17" customWidth="1"/>
    <col min="2554" max="2554" width="43.140625" style="17" customWidth="1"/>
    <col min="2555" max="2555" width="2.42578125" style="17" customWidth="1"/>
    <col min="2556" max="2556" width="30.7109375" style="17" bestFit="1" customWidth="1"/>
    <col min="2557" max="2805" width="9.140625" style="17"/>
    <col min="2806" max="2806" width="0" style="17" hidden="1" customWidth="1"/>
    <col min="2807" max="2807" width="12.7109375" style="17" customWidth="1"/>
    <col min="2808" max="2809" width="3.7109375" style="17" customWidth="1"/>
    <col min="2810" max="2810" width="43.140625" style="17" customWidth="1"/>
    <col min="2811" max="2811" width="2.42578125" style="17" customWidth="1"/>
    <col min="2812" max="2812" width="30.7109375" style="17" bestFit="1" customWidth="1"/>
    <col min="2813" max="3061" width="9.140625" style="17"/>
    <col min="3062" max="3062" width="0" style="17" hidden="1" customWidth="1"/>
    <col min="3063" max="3063" width="12.7109375" style="17" customWidth="1"/>
    <col min="3064" max="3065" width="3.7109375" style="17" customWidth="1"/>
    <col min="3066" max="3066" width="43.140625" style="17" customWidth="1"/>
    <col min="3067" max="3067" width="2.42578125" style="17" customWidth="1"/>
    <col min="3068" max="3068" width="30.7109375" style="17" bestFit="1" customWidth="1"/>
    <col min="3069" max="3317" width="9.140625" style="17"/>
    <col min="3318" max="3318" width="0" style="17" hidden="1" customWidth="1"/>
    <col min="3319" max="3319" width="12.7109375" style="17" customWidth="1"/>
    <col min="3320" max="3321" width="3.7109375" style="17" customWidth="1"/>
    <col min="3322" max="3322" width="43.140625" style="17" customWidth="1"/>
    <col min="3323" max="3323" width="2.42578125" style="17" customWidth="1"/>
    <col min="3324" max="3324" width="30.7109375" style="17" bestFit="1" customWidth="1"/>
    <col min="3325" max="3573" width="9.140625" style="17"/>
    <col min="3574" max="3574" width="0" style="17" hidden="1" customWidth="1"/>
    <col min="3575" max="3575" width="12.7109375" style="17" customWidth="1"/>
    <col min="3576" max="3577" width="3.7109375" style="17" customWidth="1"/>
    <col min="3578" max="3578" width="43.140625" style="17" customWidth="1"/>
    <col min="3579" max="3579" width="2.42578125" style="17" customWidth="1"/>
    <col min="3580" max="3580" width="30.7109375" style="17" bestFit="1" customWidth="1"/>
    <col min="3581" max="3829" width="9.140625" style="17"/>
    <col min="3830" max="3830" width="0" style="17" hidden="1" customWidth="1"/>
    <col min="3831" max="3831" width="12.7109375" style="17" customWidth="1"/>
    <col min="3832" max="3833" width="3.7109375" style="17" customWidth="1"/>
    <col min="3834" max="3834" width="43.140625" style="17" customWidth="1"/>
    <col min="3835" max="3835" width="2.42578125" style="17" customWidth="1"/>
    <col min="3836" max="3836" width="30.7109375" style="17" bestFit="1" customWidth="1"/>
    <col min="3837" max="4085" width="9.140625" style="17"/>
    <col min="4086" max="4086" width="0" style="17" hidden="1" customWidth="1"/>
    <col min="4087" max="4087" width="12.7109375" style="17" customWidth="1"/>
    <col min="4088" max="4089" width="3.7109375" style="17" customWidth="1"/>
    <col min="4090" max="4090" width="43.140625" style="17" customWidth="1"/>
    <col min="4091" max="4091" width="2.42578125" style="17" customWidth="1"/>
    <col min="4092" max="4092" width="30.7109375" style="17" bestFit="1" customWidth="1"/>
    <col min="4093" max="4341" width="9.140625" style="17"/>
    <col min="4342" max="4342" width="0" style="17" hidden="1" customWidth="1"/>
    <col min="4343" max="4343" width="12.7109375" style="17" customWidth="1"/>
    <col min="4344" max="4345" width="3.7109375" style="17" customWidth="1"/>
    <col min="4346" max="4346" width="43.140625" style="17" customWidth="1"/>
    <col min="4347" max="4347" width="2.42578125" style="17" customWidth="1"/>
    <col min="4348" max="4348" width="30.7109375" style="17" bestFit="1" customWidth="1"/>
    <col min="4349" max="4597" width="9.140625" style="17"/>
    <col min="4598" max="4598" width="0" style="17" hidden="1" customWidth="1"/>
    <col min="4599" max="4599" width="12.7109375" style="17" customWidth="1"/>
    <col min="4600" max="4601" width="3.7109375" style="17" customWidth="1"/>
    <col min="4602" max="4602" width="43.140625" style="17" customWidth="1"/>
    <col min="4603" max="4603" width="2.42578125" style="17" customWidth="1"/>
    <col min="4604" max="4604" width="30.7109375" style="17" bestFit="1" customWidth="1"/>
    <col min="4605" max="4853" width="9.140625" style="17"/>
    <col min="4854" max="4854" width="0" style="17" hidden="1" customWidth="1"/>
    <col min="4855" max="4855" width="12.7109375" style="17" customWidth="1"/>
    <col min="4856" max="4857" width="3.7109375" style="17" customWidth="1"/>
    <col min="4858" max="4858" width="43.140625" style="17" customWidth="1"/>
    <col min="4859" max="4859" width="2.42578125" style="17" customWidth="1"/>
    <col min="4860" max="4860" width="30.7109375" style="17" bestFit="1" customWidth="1"/>
    <col min="4861" max="5109" width="9.140625" style="17"/>
    <col min="5110" max="5110" width="0" style="17" hidden="1" customWidth="1"/>
    <col min="5111" max="5111" width="12.7109375" style="17" customWidth="1"/>
    <col min="5112" max="5113" width="3.7109375" style="17" customWidth="1"/>
    <col min="5114" max="5114" width="43.140625" style="17" customWidth="1"/>
    <col min="5115" max="5115" width="2.42578125" style="17" customWidth="1"/>
    <col min="5116" max="5116" width="30.7109375" style="17" bestFit="1" customWidth="1"/>
    <col min="5117" max="5365" width="9.140625" style="17"/>
    <col min="5366" max="5366" width="0" style="17" hidden="1" customWidth="1"/>
    <col min="5367" max="5367" width="12.7109375" style="17" customWidth="1"/>
    <col min="5368" max="5369" width="3.7109375" style="17" customWidth="1"/>
    <col min="5370" max="5370" width="43.140625" style="17" customWidth="1"/>
    <col min="5371" max="5371" width="2.42578125" style="17" customWidth="1"/>
    <col min="5372" max="5372" width="30.7109375" style="17" bestFit="1" customWidth="1"/>
    <col min="5373" max="5621" width="9.140625" style="17"/>
    <col min="5622" max="5622" width="0" style="17" hidden="1" customWidth="1"/>
    <col min="5623" max="5623" width="12.7109375" style="17" customWidth="1"/>
    <col min="5624" max="5625" width="3.7109375" style="17" customWidth="1"/>
    <col min="5626" max="5626" width="43.140625" style="17" customWidth="1"/>
    <col min="5627" max="5627" width="2.42578125" style="17" customWidth="1"/>
    <col min="5628" max="5628" width="30.7109375" style="17" bestFit="1" customWidth="1"/>
    <col min="5629" max="5877" width="9.140625" style="17"/>
    <col min="5878" max="5878" width="0" style="17" hidden="1" customWidth="1"/>
    <col min="5879" max="5879" width="12.7109375" style="17" customWidth="1"/>
    <col min="5880" max="5881" width="3.7109375" style="17" customWidth="1"/>
    <col min="5882" max="5882" width="43.140625" style="17" customWidth="1"/>
    <col min="5883" max="5883" width="2.42578125" style="17" customWidth="1"/>
    <col min="5884" max="5884" width="30.7109375" style="17" bestFit="1" customWidth="1"/>
    <col min="5885" max="6133" width="9.140625" style="17"/>
    <col min="6134" max="6134" width="0" style="17" hidden="1" customWidth="1"/>
    <col min="6135" max="6135" width="12.7109375" style="17" customWidth="1"/>
    <col min="6136" max="6137" width="3.7109375" style="17" customWidth="1"/>
    <col min="6138" max="6138" width="43.140625" style="17" customWidth="1"/>
    <col min="6139" max="6139" width="2.42578125" style="17" customWidth="1"/>
    <col min="6140" max="6140" width="30.7109375" style="17" bestFit="1" customWidth="1"/>
    <col min="6141" max="6389" width="9.140625" style="17"/>
    <col min="6390" max="6390" width="0" style="17" hidden="1" customWidth="1"/>
    <col min="6391" max="6391" width="12.7109375" style="17" customWidth="1"/>
    <col min="6392" max="6393" width="3.7109375" style="17" customWidth="1"/>
    <col min="6394" max="6394" width="43.140625" style="17" customWidth="1"/>
    <col min="6395" max="6395" width="2.42578125" style="17" customWidth="1"/>
    <col min="6396" max="6396" width="30.7109375" style="17" bestFit="1" customWidth="1"/>
    <col min="6397" max="6645" width="9.140625" style="17"/>
    <col min="6646" max="6646" width="0" style="17" hidden="1" customWidth="1"/>
    <col min="6647" max="6647" width="12.7109375" style="17" customWidth="1"/>
    <col min="6648" max="6649" width="3.7109375" style="17" customWidth="1"/>
    <col min="6650" max="6650" width="43.140625" style="17" customWidth="1"/>
    <col min="6651" max="6651" width="2.42578125" style="17" customWidth="1"/>
    <col min="6652" max="6652" width="30.7109375" style="17" bestFit="1" customWidth="1"/>
    <col min="6653" max="6901" width="9.140625" style="17"/>
    <col min="6902" max="6902" width="0" style="17" hidden="1" customWidth="1"/>
    <col min="6903" max="6903" width="12.7109375" style="17" customWidth="1"/>
    <col min="6904" max="6905" width="3.7109375" style="17" customWidth="1"/>
    <col min="6906" max="6906" width="43.140625" style="17" customWidth="1"/>
    <col min="6907" max="6907" width="2.42578125" style="17" customWidth="1"/>
    <col min="6908" max="6908" width="30.7109375" style="17" bestFit="1" customWidth="1"/>
    <col min="6909" max="7157" width="9.140625" style="17"/>
    <col min="7158" max="7158" width="0" style="17" hidden="1" customWidth="1"/>
    <col min="7159" max="7159" width="12.7109375" style="17" customWidth="1"/>
    <col min="7160" max="7161" width="3.7109375" style="17" customWidth="1"/>
    <col min="7162" max="7162" width="43.140625" style="17" customWidth="1"/>
    <col min="7163" max="7163" width="2.42578125" style="17" customWidth="1"/>
    <col min="7164" max="7164" width="30.7109375" style="17" bestFit="1" customWidth="1"/>
    <col min="7165" max="7413" width="9.140625" style="17"/>
    <col min="7414" max="7414" width="0" style="17" hidden="1" customWidth="1"/>
    <col min="7415" max="7415" width="12.7109375" style="17" customWidth="1"/>
    <col min="7416" max="7417" width="3.7109375" style="17" customWidth="1"/>
    <col min="7418" max="7418" width="43.140625" style="17" customWidth="1"/>
    <col min="7419" max="7419" width="2.42578125" style="17" customWidth="1"/>
    <col min="7420" max="7420" width="30.7109375" style="17" bestFit="1" customWidth="1"/>
    <col min="7421" max="7669" width="9.140625" style="17"/>
    <col min="7670" max="7670" width="0" style="17" hidden="1" customWidth="1"/>
    <col min="7671" max="7671" width="12.7109375" style="17" customWidth="1"/>
    <col min="7672" max="7673" width="3.7109375" style="17" customWidth="1"/>
    <col min="7674" max="7674" width="43.140625" style="17" customWidth="1"/>
    <col min="7675" max="7675" width="2.42578125" style="17" customWidth="1"/>
    <col min="7676" max="7676" width="30.7109375" style="17" bestFit="1" customWidth="1"/>
    <col min="7677" max="7925" width="9.140625" style="17"/>
    <col min="7926" max="7926" width="0" style="17" hidden="1" customWidth="1"/>
    <col min="7927" max="7927" width="12.7109375" style="17" customWidth="1"/>
    <col min="7928" max="7929" width="3.7109375" style="17" customWidth="1"/>
    <col min="7930" max="7930" width="43.140625" style="17" customWidth="1"/>
    <col min="7931" max="7931" width="2.42578125" style="17" customWidth="1"/>
    <col min="7932" max="7932" width="30.7109375" style="17" bestFit="1" customWidth="1"/>
    <col min="7933" max="8181" width="9.140625" style="17"/>
    <col min="8182" max="8182" width="0" style="17" hidden="1" customWidth="1"/>
    <col min="8183" max="8183" width="12.7109375" style="17" customWidth="1"/>
    <col min="8184" max="8185" width="3.7109375" style="17" customWidth="1"/>
    <col min="8186" max="8186" width="43.140625" style="17" customWidth="1"/>
    <col min="8187" max="8187" width="2.42578125" style="17" customWidth="1"/>
    <col min="8188" max="8188" width="30.7109375" style="17" bestFit="1" customWidth="1"/>
    <col min="8189" max="8437" width="9.140625" style="17"/>
    <col min="8438" max="8438" width="0" style="17" hidden="1" customWidth="1"/>
    <col min="8439" max="8439" width="12.7109375" style="17" customWidth="1"/>
    <col min="8440" max="8441" width="3.7109375" style="17" customWidth="1"/>
    <col min="8442" max="8442" width="43.140625" style="17" customWidth="1"/>
    <col min="8443" max="8443" width="2.42578125" style="17" customWidth="1"/>
    <col min="8444" max="8444" width="30.7109375" style="17" bestFit="1" customWidth="1"/>
    <col min="8445" max="8693" width="9.140625" style="17"/>
    <col min="8694" max="8694" width="0" style="17" hidden="1" customWidth="1"/>
    <col min="8695" max="8695" width="12.7109375" style="17" customWidth="1"/>
    <col min="8696" max="8697" width="3.7109375" style="17" customWidth="1"/>
    <col min="8698" max="8698" width="43.140625" style="17" customWidth="1"/>
    <col min="8699" max="8699" width="2.42578125" style="17" customWidth="1"/>
    <col min="8700" max="8700" width="30.7109375" style="17" bestFit="1" customWidth="1"/>
    <col min="8701" max="8949" width="9.140625" style="17"/>
    <col min="8950" max="8950" width="0" style="17" hidden="1" customWidth="1"/>
    <col min="8951" max="8951" width="12.7109375" style="17" customWidth="1"/>
    <col min="8952" max="8953" width="3.7109375" style="17" customWidth="1"/>
    <col min="8954" max="8954" width="43.140625" style="17" customWidth="1"/>
    <col min="8955" max="8955" width="2.42578125" style="17" customWidth="1"/>
    <col min="8956" max="8956" width="30.7109375" style="17" bestFit="1" customWidth="1"/>
    <col min="8957" max="9205" width="9.140625" style="17"/>
    <col min="9206" max="9206" width="0" style="17" hidden="1" customWidth="1"/>
    <col min="9207" max="9207" width="12.7109375" style="17" customWidth="1"/>
    <col min="9208" max="9209" width="3.7109375" style="17" customWidth="1"/>
    <col min="9210" max="9210" width="43.140625" style="17" customWidth="1"/>
    <col min="9211" max="9211" width="2.42578125" style="17" customWidth="1"/>
    <col min="9212" max="9212" width="30.7109375" style="17" bestFit="1" customWidth="1"/>
    <col min="9213" max="9461" width="9.140625" style="17"/>
    <col min="9462" max="9462" width="0" style="17" hidden="1" customWidth="1"/>
    <col min="9463" max="9463" width="12.7109375" style="17" customWidth="1"/>
    <col min="9464" max="9465" width="3.7109375" style="17" customWidth="1"/>
    <col min="9466" max="9466" width="43.140625" style="17" customWidth="1"/>
    <col min="9467" max="9467" width="2.42578125" style="17" customWidth="1"/>
    <col min="9468" max="9468" width="30.7109375" style="17" bestFit="1" customWidth="1"/>
    <col min="9469" max="9717" width="9.140625" style="17"/>
    <col min="9718" max="9718" width="0" style="17" hidden="1" customWidth="1"/>
    <col min="9719" max="9719" width="12.7109375" style="17" customWidth="1"/>
    <col min="9720" max="9721" width="3.7109375" style="17" customWidth="1"/>
    <col min="9722" max="9722" width="43.140625" style="17" customWidth="1"/>
    <col min="9723" max="9723" width="2.42578125" style="17" customWidth="1"/>
    <col min="9724" max="9724" width="30.7109375" style="17" bestFit="1" customWidth="1"/>
    <col min="9725" max="9973" width="9.140625" style="17"/>
    <col min="9974" max="9974" width="0" style="17" hidden="1" customWidth="1"/>
    <col min="9975" max="9975" width="12.7109375" style="17" customWidth="1"/>
    <col min="9976" max="9977" width="3.7109375" style="17" customWidth="1"/>
    <col min="9978" max="9978" width="43.140625" style="17" customWidth="1"/>
    <col min="9979" max="9979" width="2.42578125" style="17" customWidth="1"/>
    <col min="9980" max="9980" width="30.7109375" style="17" bestFit="1" customWidth="1"/>
    <col min="9981" max="10229" width="9.140625" style="17"/>
    <col min="10230" max="10230" width="0" style="17" hidden="1" customWidth="1"/>
    <col min="10231" max="10231" width="12.7109375" style="17" customWidth="1"/>
    <col min="10232" max="10233" width="3.7109375" style="17" customWidth="1"/>
    <col min="10234" max="10234" width="43.140625" style="17" customWidth="1"/>
    <col min="10235" max="10235" width="2.42578125" style="17" customWidth="1"/>
    <col min="10236" max="10236" width="30.7109375" style="17" bestFit="1" customWidth="1"/>
    <col min="10237" max="10485" width="9.140625" style="17"/>
    <col min="10486" max="10486" width="0" style="17" hidden="1" customWidth="1"/>
    <col min="10487" max="10487" width="12.7109375" style="17" customWidth="1"/>
    <col min="10488" max="10489" width="3.7109375" style="17" customWidth="1"/>
    <col min="10490" max="10490" width="43.140625" style="17" customWidth="1"/>
    <col min="10491" max="10491" width="2.42578125" style="17" customWidth="1"/>
    <col min="10492" max="10492" width="30.7109375" style="17" bestFit="1" customWidth="1"/>
    <col min="10493" max="10741" width="9.140625" style="17"/>
    <col min="10742" max="10742" width="0" style="17" hidden="1" customWidth="1"/>
    <col min="10743" max="10743" width="12.7109375" style="17" customWidth="1"/>
    <col min="10744" max="10745" width="3.7109375" style="17" customWidth="1"/>
    <col min="10746" max="10746" width="43.140625" style="17" customWidth="1"/>
    <col min="10747" max="10747" width="2.42578125" style="17" customWidth="1"/>
    <col min="10748" max="10748" width="30.7109375" style="17" bestFit="1" customWidth="1"/>
    <col min="10749" max="10997" width="9.140625" style="17"/>
    <col min="10998" max="10998" width="0" style="17" hidden="1" customWidth="1"/>
    <col min="10999" max="10999" width="12.7109375" style="17" customWidth="1"/>
    <col min="11000" max="11001" width="3.7109375" style="17" customWidth="1"/>
    <col min="11002" max="11002" width="43.140625" style="17" customWidth="1"/>
    <col min="11003" max="11003" width="2.42578125" style="17" customWidth="1"/>
    <col min="11004" max="11004" width="30.7109375" style="17" bestFit="1" customWidth="1"/>
    <col min="11005" max="11253" width="9.140625" style="17"/>
    <col min="11254" max="11254" width="0" style="17" hidden="1" customWidth="1"/>
    <col min="11255" max="11255" width="12.7109375" style="17" customWidth="1"/>
    <col min="11256" max="11257" width="3.7109375" style="17" customWidth="1"/>
    <col min="11258" max="11258" width="43.140625" style="17" customWidth="1"/>
    <col min="11259" max="11259" width="2.42578125" style="17" customWidth="1"/>
    <col min="11260" max="11260" width="30.7109375" style="17" bestFit="1" customWidth="1"/>
    <col min="11261" max="11509" width="9.140625" style="17"/>
    <col min="11510" max="11510" width="0" style="17" hidden="1" customWidth="1"/>
    <col min="11511" max="11511" width="12.7109375" style="17" customWidth="1"/>
    <col min="11512" max="11513" width="3.7109375" style="17" customWidth="1"/>
    <col min="11514" max="11514" width="43.140625" style="17" customWidth="1"/>
    <col min="11515" max="11515" width="2.42578125" style="17" customWidth="1"/>
    <col min="11516" max="11516" width="30.7109375" style="17" bestFit="1" customWidth="1"/>
    <col min="11517" max="11765" width="9.140625" style="17"/>
    <col min="11766" max="11766" width="0" style="17" hidden="1" customWidth="1"/>
    <col min="11767" max="11767" width="12.7109375" style="17" customWidth="1"/>
    <col min="11768" max="11769" width="3.7109375" style="17" customWidth="1"/>
    <col min="11770" max="11770" width="43.140625" style="17" customWidth="1"/>
    <col min="11771" max="11771" width="2.42578125" style="17" customWidth="1"/>
    <col min="11772" max="11772" width="30.7109375" style="17" bestFit="1" customWidth="1"/>
    <col min="11773" max="12021" width="9.140625" style="17"/>
    <col min="12022" max="12022" width="0" style="17" hidden="1" customWidth="1"/>
    <col min="12023" max="12023" width="12.7109375" style="17" customWidth="1"/>
    <col min="12024" max="12025" width="3.7109375" style="17" customWidth="1"/>
    <col min="12026" max="12026" width="43.140625" style="17" customWidth="1"/>
    <col min="12027" max="12027" width="2.42578125" style="17" customWidth="1"/>
    <col min="12028" max="12028" width="30.7109375" style="17" bestFit="1" customWidth="1"/>
    <col min="12029" max="12277" width="9.140625" style="17"/>
    <col min="12278" max="12278" width="0" style="17" hidden="1" customWidth="1"/>
    <col min="12279" max="12279" width="12.7109375" style="17" customWidth="1"/>
    <col min="12280" max="12281" width="3.7109375" style="17" customWidth="1"/>
    <col min="12282" max="12282" width="43.140625" style="17" customWidth="1"/>
    <col min="12283" max="12283" width="2.42578125" style="17" customWidth="1"/>
    <col min="12284" max="12284" width="30.7109375" style="17" bestFit="1" customWidth="1"/>
    <col min="12285" max="12533" width="9.140625" style="17"/>
    <col min="12534" max="12534" width="0" style="17" hidden="1" customWidth="1"/>
    <col min="12535" max="12535" width="12.7109375" style="17" customWidth="1"/>
    <col min="12536" max="12537" width="3.7109375" style="17" customWidth="1"/>
    <col min="12538" max="12538" width="43.140625" style="17" customWidth="1"/>
    <col min="12539" max="12539" width="2.42578125" style="17" customWidth="1"/>
    <col min="12540" max="12540" width="30.7109375" style="17" bestFit="1" customWidth="1"/>
    <col min="12541" max="12789" width="9.140625" style="17"/>
    <col min="12790" max="12790" width="0" style="17" hidden="1" customWidth="1"/>
    <col min="12791" max="12791" width="12.7109375" style="17" customWidth="1"/>
    <col min="12792" max="12793" width="3.7109375" style="17" customWidth="1"/>
    <col min="12794" max="12794" width="43.140625" style="17" customWidth="1"/>
    <col min="12795" max="12795" width="2.42578125" style="17" customWidth="1"/>
    <col min="12796" max="12796" width="30.7109375" style="17" bestFit="1" customWidth="1"/>
    <col min="12797" max="13045" width="9.140625" style="17"/>
    <col min="13046" max="13046" width="0" style="17" hidden="1" customWidth="1"/>
    <col min="13047" max="13047" width="12.7109375" style="17" customWidth="1"/>
    <col min="13048" max="13049" width="3.7109375" style="17" customWidth="1"/>
    <col min="13050" max="13050" width="43.140625" style="17" customWidth="1"/>
    <col min="13051" max="13051" width="2.42578125" style="17" customWidth="1"/>
    <col min="13052" max="13052" width="30.7109375" style="17" bestFit="1" customWidth="1"/>
    <col min="13053" max="13301" width="9.140625" style="17"/>
    <col min="13302" max="13302" width="0" style="17" hidden="1" customWidth="1"/>
    <col min="13303" max="13303" width="12.7109375" style="17" customWidth="1"/>
    <col min="13304" max="13305" width="3.7109375" style="17" customWidth="1"/>
    <col min="13306" max="13306" width="43.140625" style="17" customWidth="1"/>
    <col min="13307" max="13307" width="2.42578125" style="17" customWidth="1"/>
    <col min="13308" max="13308" width="30.7109375" style="17" bestFit="1" customWidth="1"/>
    <col min="13309" max="13557" width="9.140625" style="17"/>
    <col min="13558" max="13558" width="0" style="17" hidden="1" customWidth="1"/>
    <col min="13559" max="13559" width="12.7109375" style="17" customWidth="1"/>
    <col min="13560" max="13561" width="3.7109375" style="17" customWidth="1"/>
    <col min="13562" max="13562" width="43.140625" style="17" customWidth="1"/>
    <col min="13563" max="13563" width="2.42578125" style="17" customWidth="1"/>
    <col min="13564" max="13564" width="30.7109375" style="17" bestFit="1" customWidth="1"/>
    <col min="13565" max="13813" width="9.140625" style="17"/>
    <col min="13814" max="13814" width="0" style="17" hidden="1" customWidth="1"/>
    <col min="13815" max="13815" width="12.7109375" style="17" customWidth="1"/>
    <col min="13816" max="13817" width="3.7109375" style="17" customWidth="1"/>
    <col min="13818" max="13818" width="43.140625" style="17" customWidth="1"/>
    <col min="13819" max="13819" width="2.42578125" style="17" customWidth="1"/>
    <col min="13820" max="13820" width="30.7109375" style="17" bestFit="1" customWidth="1"/>
    <col min="13821" max="14069" width="9.140625" style="17"/>
    <col min="14070" max="14070" width="0" style="17" hidden="1" customWidth="1"/>
    <col min="14071" max="14071" width="12.7109375" style="17" customWidth="1"/>
    <col min="14072" max="14073" width="3.7109375" style="17" customWidth="1"/>
    <col min="14074" max="14074" width="43.140625" style="17" customWidth="1"/>
    <col min="14075" max="14075" width="2.42578125" style="17" customWidth="1"/>
    <col min="14076" max="14076" width="30.7109375" style="17" bestFit="1" customWidth="1"/>
    <col min="14077" max="14325" width="9.140625" style="17"/>
    <col min="14326" max="14326" width="0" style="17" hidden="1" customWidth="1"/>
    <col min="14327" max="14327" width="12.7109375" style="17" customWidth="1"/>
    <col min="14328" max="14329" width="3.7109375" style="17" customWidth="1"/>
    <col min="14330" max="14330" width="43.140625" style="17" customWidth="1"/>
    <col min="14331" max="14331" width="2.42578125" style="17" customWidth="1"/>
    <col min="14332" max="14332" width="30.7109375" style="17" bestFit="1" customWidth="1"/>
    <col min="14333" max="14581" width="9.140625" style="17"/>
    <col min="14582" max="14582" width="0" style="17" hidden="1" customWidth="1"/>
    <col min="14583" max="14583" width="12.7109375" style="17" customWidth="1"/>
    <col min="14584" max="14585" width="3.7109375" style="17" customWidth="1"/>
    <col min="14586" max="14586" width="43.140625" style="17" customWidth="1"/>
    <col min="14587" max="14587" width="2.42578125" style="17" customWidth="1"/>
    <col min="14588" max="14588" width="30.7109375" style="17" bestFit="1" customWidth="1"/>
    <col min="14589" max="14837" width="9.140625" style="17"/>
    <col min="14838" max="14838" width="0" style="17" hidden="1" customWidth="1"/>
    <col min="14839" max="14839" width="12.7109375" style="17" customWidth="1"/>
    <col min="14840" max="14841" width="3.7109375" style="17" customWidth="1"/>
    <col min="14842" max="14842" width="43.140625" style="17" customWidth="1"/>
    <col min="14843" max="14843" width="2.42578125" style="17" customWidth="1"/>
    <col min="14844" max="14844" width="30.7109375" style="17" bestFit="1" customWidth="1"/>
    <col min="14845" max="15093" width="9.140625" style="17"/>
    <col min="15094" max="15094" width="0" style="17" hidden="1" customWidth="1"/>
    <col min="15095" max="15095" width="12.7109375" style="17" customWidth="1"/>
    <col min="15096" max="15097" width="3.7109375" style="17" customWidth="1"/>
    <col min="15098" max="15098" width="43.140625" style="17" customWidth="1"/>
    <col min="15099" max="15099" width="2.42578125" style="17" customWidth="1"/>
    <col min="15100" max="15100" width="30.7109375" style="17" bestFit="1" customWidth="1"/>
    <col min="15101" max="15349" width="9.140625" style="17"/>
    <col min="15350" max="15350" width="0" style="17" hidden="1" customWidth="1"/>
    <col min="15351" max="15351" width="12.7109375" style="17" customWidth="1"/>
    <col min="15352" max="15353" width="3.7109375" style="17" customWidth="1"/>
    <col min="15354" max="15354" width="43.140625" style="17" customWidth="1"/>
    <col min="15355" max="15355" width="2.42578125" style="17" customWidth="1"/>
    <col min="15356" max="15356" width="30.7109375" style="17" bestFit="1" customWidth="1"/>
    <col min="15357" max="15605" width="9.140625" style="17"/>
    <col min="15606" max="15606" width="0" style="17" hidden="1" customWidth="1"/>
    <col min="15607" max="15607" width="12.7109375" style="17" customWidth="1"/>
    <col min="15608" max="15609" width="3.7109375" style="17" customWidth="1"/>
    <col min="15610" max="15610" width="43.140625" style="17" customWidth="1"/>
    <col min="15611" max="15611" width="2.42578125" style="17" customWidth="1"/>
    <col min="15612" max="15612" width="30.7109375" style="17" bestFit="1" customWidth="1"/>
    <col min="15613" max="15861" width="9.140625" style="17"/>
    <col min="15862" max="15862" width="0" style="17" hidden="1" customWidth="1"/>
    <col min="15863" max="15863" width="12.7109375" style="17" customWidth="1"/>
    <col min="15864" max="15865" width="3.7109375" style="17" customWidth="1"/>
    <col min="15866" max="15866" width="43.140625" style="17" customWidth="1"/>
    <col min="15867" max="15867" width="2.42578125" style="17" customWidth="1"/>
    <col min="15868" max="15868" width="30.7109375" style="17" bestFit="1" customWidth="1"/>
    <col min="15869" max="16117" width="9.140625" style="17"/>
    <col min="16118" max="16118" width="0" style="17" hidden="1" customWidth="1"/>
    <col min="16119" max="16119" width="12.7109375" style="17" customWidth="1"/>
    <col min="16120" max="16121" width="3.7109375" style="17" customWidth="1"/>
    <col min="16122" max="16122" width="43.140625" style="17" customWidth="1"/>
    <col min="16123" max="16123" width="2.42578125" style="17" customWidth="1"/>
    <col min="16124" max="16124" width="30.7109375" style="17" bestFit="1" customWidth="1"/>
    <col min="16125" max="16384" width="9.140625" style="17"/>
  </cols>
  <sheetData>
    <row r="1" spans="1:11">
      <c r="A1" s="18" t="s">
        <v>2483</v>
      </c>
    </row>
    <row r="2" spans="1:11">
      <c r="A2" s="18"/>
    </row>
    <row r="3" spans="1:11" s="34" customFormat="1" ht="39.75">
      <c r="A3" s="147" t="s">
        <v>861</v>
      </c>
      <c r="B3" s="148" t="s">
        <v>62</v>
      </c>
      <c r="C3" s="149"/>
      <c r="D3" s="149"/>
      <c r="E3" s="149"/>
      <c r="F3" s="151" t="s">
        <v>0</v>
      </c>
      <c r="G3" s="399" t="s">
        <v>5</v>
      </c>
      <c r="H3" s="149"/>
      <c r="I3" s="151" t="s">
        <v>2291</v>
      </c>
      <c r="J3" s="398" t="s">
        <v>2300</v>
      </c>
    </row>
    <row r="4" spans="1:11" s="34" customFormat="1">
      <c r="B4" s="35"/>
      <c r="G4" s="128"/>
      <c r="I4" s="28"/>
    </row>
    <row r="5" spans="1:11">
      <c r="A5" s="18" t="s">
        <v>63</v>
      </c>
      <c r="B5" s="35" t="s">
        <v>858</v>
      </c>
      <c r="F5" s="33">
        <v>85178</v>
      </c>
      <c r="G5" s="131">
        <v>100</v>
      </c>
      <c r="H5" s="129"/>
      <c r="I5" s="33">
        <v>25738820</v>
      </c>
      <c r="J5" s="413">
        <v>3.3</v>
      </c>
      <c r="K5" s="384"/>
    </row>
    <row r="6" spans="1:11">
      <c r="B6" s="35"/>
      <c r="F6" s="33"/>
      <c r="G6" s="129"/>
      <c r="H6" s="129"/>
      <c r="J6" s="263"/>
      <c r="K6" s="384"/>
    </row>
    <row r="7" spans="1:11">
      <c r="A7" s="18" t="s">
        <v>64</v>
      </c>
      <c r="B7" s="35" t="s">
        <v>65</v>
      </c>
      <c r="F7" s="33">
        <v>75873</v>
      </c>
      <c r="G7" s="130">
        <v>89.1</v>
      </c>
      <c r="H7" s="129"/>
      <c r="I7" s="33">
        <v>22063368</v>
      </c>
      <c r="J7" s="413">
        <v>3.4</v>
      </c>
      <c r="K7" s="384"/>
    </row>
    <row r="8" spans="1:11">
      <c r="A8" s="18"/>
      <c r="B8" s="35"/>
      <c r="F8" s="33"/>
      <c r="G8" s="128"/>
      <c r="H8" s="129"/>
      <c r="J8" s="263"/>
      <c r="K8" s="384"/>
    </row>
    <row r="9" spans="1:11">
      <c r="A9" s="21" t="s">
        <v>66</v>
      </c>
      <c r="B9" s="35" t="s">
        <v>67</v>
      </c>
      <c r="F9" s="33">
        <v>2594</v>
      </c>
      <c r="G9" s="130">
        <v>3</v>
      </c>
      <c r="H9" s="129"/>
      <c r="I9" s="33">
        <v>1129935</v>
      </c>
      <c r="J9" s="413">
        <v>2.2999999999999998</v>
      </c>
      <c r="K9" s="384"/>
    </row>
    <row r="10" spans="1:11">
      <c r="A10" s="20"/>
      <c r="B10" s="34" t="s">
        <v>68</v>
      </c>
      <c r="F10" s="19"/>
      <c r="G10" s="128"/>
      <c r="H10" s="129"/>
      <c r="J10" s="263"/>
      <c r="K10" s="384"/>
    </row>
    <row r="11" spans="1:11">
      <c r="A11" s="21" t="s">
        <v>69</v>
      </c>
      <c r="B11" s="35"/>
      <c r="C11" s="20" t="s">
        <v>846</v>
      </c>
      <c r="F11" s="19">
        <v>550</v>
      </c>
      <c r="G11" s="128">
        <v>0.6</v>
      </c>
      <c r="H11" s="129"/>
      <c r="I11" s="19">
        <v>223803</v>
      </c>
      <c r="J11" s="263">
        <v>2.5</v>
      </c>
      <c r="K11" s="384"/>
    </row>
    <row r="12" spans="1:11">
      <c r="A12" s="21" t="s">
        <v>70</v>
      </c>
      <c r="B12" s="35"/>
      <c r="C12" s="20" t="s">
        <v>71</v>
      </c>
      <c r="F12" s="19">
        <v>76</v>
      </c>
      <c r="G12" s="128">
        <v>0.1</v>
      </c>
      <c r="H12" s="129"/>
      <c r="I12" s="19">
        <v>46670</v>
      </c>
      <c r="J12" s="263">
        <v>1.6</v>
      </c>
      <c r="K12" s="384"/>
    </row>
    <row r="13" spans="1:11">
      <c r="A13" s="21" t="s">
        <v>72</v>
      </c>
      <c r="B13" s="35"/>
      <c r="C13" s="20" t="s">
        <v>73</v>
      </c>
      <c r="F13" s="19">
        <v>76</v>
      </c>
      <c r="G13" s="128">
        <v>0.1</v>
      </c>
      <c r="H13" s="129"/>
      <c r="I13" s="19">
        <v>40434</v>
      </c>
      <c r="J13" s="263">
        <v>1.9</v>
      </c>
      <c r="K13" s="384"/>
    </row>
    <row r="14" spans="1:11">
      <c r="A14" s="21" t="s">
        <v>74</v>
      </c>
      <c r="B14" s="35"/>
      <c r="C14" s="20" t="s">
        <v>75</v>
      </c>
      <c r="F14" s="19">
        <v>281</v>
      </c>
      <c r="G14" s="128">
        <v>0.3</v>
      </c>
      <c r="H14" s="129"/>
      <c r="I14" s="19">
        <v>57203</v>
      </c>
      <c r="J14" s="263">
        <v>4.9000000000000004</v>
      </c>
      <c r="K14" s="384"/>
    </row>
    <row r="15" spans="1:11">
      <c r="A15" s="21" t="s">
        <v>76</v>
      </c>
      <c r="B15" s="35"/>
      <c r="C15" s="20" t="s">
        <v>847</v>
      </c>
      <c r="F15" s="19">
        <v>316</v>
      </c>
      <c r="G15" s="128">
        <v>0.4</v>
      </c>
      <c r="H15" s="129"/>
      <c r="I15" s="19">
        <v>138534</v>
      </c>
      <c r="J15" s="263">
        <v>2.2999999999999998</v>
      </c>
      <c r="K15" s="384"/>
    </row>
    <row r="16" spans="1:11">
      <c r="A16" s="21" t="s">
        <v>77</v>
      </c>
      <c r="B16" s="35"/>
      <c r="C16" s="20" t="s">
        <v>78</v>
      </c>
      <c r="F16" s="19">
        <v>126</v>
      </c>
      <c r="G16" s="128">
        <v>0.1</v>
      </c>
      <c r="H16" s="129"/>
      <c r="I16" s="19">
        <v>59605</v>
      </c>
      <c r="J16" s="263">
        <v>2.1</v>
      </c>
      <c r="K16" s="384"/>
    </row>
    <row r="17" spans="1:11">
      <c r="A17" s="21" t="s">
        <v>79</v>
      </c>
      <c r="B17" s="35"/>
      <c r="C17" s="20" t="s">
        <v>80</v>
      </c>
      <c r="F17" s="19">
        <v>141</v>
      </c>
      <c r="G17" s="128">
        <v>0.2</v>
      </c>
      <c r="H17" s="129"/>
      <c r="I17" s="19">
        <v>79159</v>
      </c>
      <c r="J17" s="263">
        <v>1.8</v>
      </c>
      <c r="K17" s="384"/>
    </row>
    <row r="18" spans="1:11">
      <c r="A18" s="20"/>
      <c r="F18" s="19"/>
      <c r="G18" s="128"/>
      <c r="H18" s="129"/>
      <c r="J18" s="263"/>
      <c r="K18" s="384"/>
    </row>
    <row r="19" spans="1:11">
      <c r="A19" s="21" t="s">
        <v>81</v>
      </c>
      <c r="B19" s="35"/>
      <c r="C19" s="20" t="s">
        <v>82</v>
      </c>
      <c r="F19" s="19">
        <v>1028</v>
      </c>
      <c r="G19" s="128">
        <v>1.2</v>
      </c>
      <c r="H19" s="129"/>
      <c r="I19" s="19">
        <v>484527</v>
      </c>
      <c r="J19" s="263">
        <v>2.1</v>
      </c>
      <c r="K19" s="384"/>
    </row>
    <row r="20" spans="1:11">
      <c r="A20" s="22" t="s">
        <v>83</v>
      </c>
      <c r="D20" s="17" t="s">
        <v>84</v>
      </c>
      <c r="F20" s="19">
        <v>187</v>
      </c>
      <c r="G20" s="128">
        <v>0.2</v>
      </c>
      <c r="H20" s="129"/>
      <c r="I20" s="19">
        <v>89154</v>
      </c>
      <c r="J20" s="263">
        <v>2.1</v>
      </c>
      <c r="K20" s="384"/>
    </row>
    <row r="21" spans="1:11">
      <c r="A21" s="22" t="s">
        <v>85</v>
      </c>
      <c r="D21" s="17" t="s">
        <v>86</v>
      </c>
      <c r="F21" s="19">
        <v>131</v>
      </c>
      <c r="G21" s="128">
        <v>0.2</v>
      </c>
      <c r="H21" s="129"/>
      <c r="I21" s="19">
        <v>117153</v>
      </c>
      <c r="J21" s="263">
        <v>1.1000000000000001</v>
      </c>
      <c r="K21" s="384"/>
    </row>
    <row r="22" spans="1:11">
      <c r="A22" s="22" t="s">
        <v>87</v>
      </c>
      <c r="D22" s="17" t="s">
        <v>88</v>
      </c>
      <c r="F22" s="19">
        <v>114</v>
      </c>
      <c r="G22" s="128">
        <v>0.1</v>
      </c>
      <c r="H22" s="129"/>
      <c r="I22" s="19">
        <v>91295</v>
      </c>
      <c r="J22" s="263">
        <v>1.3</v>
      </c>
      <c r="K22" s="384"/>
    </row>
    <row r="23" spans="1:11">
      <c r="A23" s="22" t="s">
        <v>89</v>
      </c>
      <c r="D23" s="17" t="s">
        <v>90</v>
      </c>
      <c r="F23" s="19">
        <v>96</v>
      </c>
      <c r="G23" s="128">
        <v>0.1</v>
      </c>
      <c r="H23" s="129"/>
      <c r="I23" s="19">
        <v>67167</v>
      </c>
      <c r="J23" s="263">
        <v>1.4</v>
      </c>
      <c r="K23" s="384"/>
    </row>
    <row r="24" spans="1:11">
      <c r="A24" s="22" t="s">
        <v>91</v>
      </c>
      <c r="D24" s="17" t="s">
        <v>92</v>
      </c>
      <c r="F24" s="19">
        <v>500</v>
      </c>
      <c r="G24" s="128">
        <v>0.6</v>
      </c>
      <c r="H24" s="129"/>
      <c r="I24" s="19">
        <v>119758</v>
      </c>
      <c r="J24" s="263">
        <v>4.2</v>
      </c>
      <c r="K24" s="384"/>
    </row>
    <row r="25" spans="1:11">
      <c r="F25" s="19"/>
      <c r="G25" s="128"/>
      <c r="H25" s="129"/>
      <c r="J25" s="263"/>
      <c r="K25" s="384"/>
    </row>
    <row r="26" spans="1:11">
      <c r="A26" s="21" t="s">
        <v>93</v>
      </c>
      <c r="B26" s="35" t="s">
        <v>94</v>
      </c>
      <c r="C26" s="20"/>
      <c r="D26" s="20"/>
      <c r="E26" s="20"/>
      <c r="F26" s="33">
        <v>11986</v>
      </c>
      <c r="G26" s="130">
        <v>14.1</v>
      </c>
      <c r="H26" s="129"/>
      <c r="I26" s="33">
        <v>3009549</v>
      </c>
      <c r="J26" s="413">
        <v>4</v>
      </c>
      <c r="K26" s="384"/>
    </row>
    <row r="27" spans="1:11">
      <c r="A27" s="20"/>
      <c r="B27" s="35"/>
      <c r="C27" s="20"/>
      <c r="D27" s="20"/>
      <c r="E27" s="20"/>
      <c r="F27" s="19"/>
      <c r="G27" s="128"/>
      <c r="H27" s="129"/>
      <c r="J27" s="263"/>
      <c r="K27" s="384"/>
    </row>
    <row r="28" spans="1:11">
      <c r="A28" s="21" t="s">
        <v>95</v>
      </c>
      <c r="B28" s="35"/>
      <c r="C28" s="20" t="s">
        <v>96</v>
      </c>
      <c r="D28" s="20"/>
      <c r="E28" s="20"/>
      <c r="F28" s="19">
        <v>200</v>
      </c>
      <c r="G28" s="128">
        <v>0.2</v>
      </c>
      <c r="H28" s="129"/>
      <c r="I28" s="19">
        <v>57353</v>
      </c>
      <c r="J28" s="263">
        <v>3.5</v>
      </c>
      <c r="K28" s="384"/>
    </row>
    <row r="29" spans="1:11">
      <c r="A29" s="21" t="s">
        <v>97</v>
      </c>
      <c r="B29" s="35"/>
      <c r="C29" s="20" t="s">
        <v>98</v>
      </c>
      <c r="D29" s="20"/>
      <c r="E29" s="20"/>
      <c r="F29" s="19">
        <v>307</v>
      </c>
      <c r="G29" s="128">
        <v>0.4</v>
      </c>
      <c r="H29" s="129"/>
      <c r="I29" s="19">
        <v>64367</v>
      </c>
      <c r="J29" s="263">
        <v>4.8</v>
      </c>
      <c r="K29" s="384"/>
    </row>
    <row r="30" spans="1:11">
      <c r="A30" s="21" t="s">
        <v>99</v>
      </c>
      <c r="B30" s="35"/>
      <c r="C30" s="20" t="s">
        <v>848</v>
      </c>
      <c r="D30" s="20"/>
      <c r="E30" s="20"/>
      <c r="F30" s="19">
        <v>774</v>
      </c>
      <c r="G30" s="128">
        <v>0.9</v>
      </c>
      <c r="H30" s="129"/>
      <c r="I30" s="19">
        <v>159441</v>
      </c>
      <c r="J30" s="263">
        <v>4.9000000000000004</v>
      </c>
      <c r="K30" s="384"/>
    </row>
    <row r="31" spans="1:11">
      <c r="A31" s="21" t="s">
        <v>100</v>
      </c>
      <c r="B31" s="35"/>
      <c r="C31" s="20" t="s">
        <v>849</v>
      </c>
      <c r="D31" s="20"/>
      <c r="E31" s="20"/>
      <c r="F31" s="19">
        <v>409</v>
      </c>
      <c r="G31" s="128">
        <v>0.5</v>
      </c>
      <c r="H31" s="129"/>
      <c r="I31" s="19">
        <v>141442</v>
      </c>
      <c r="J31" s="263">
        <v>2.9</v>
      </c>
      <c r="K31" s="384"/>
    </row>
    <row r="32" spans="1:11">
      <c r="A32" s="21" t="s">
        <v>101</v>
      </c>
      <c r="B32" s="35"/>
      <c r="C32" s="20" t="s">
        <v>102</v>
      </c>
      <c r="D32" s="20"/>
      <c r="E32" s="20"/>
      <c r="F32" s="19">
        <v>191</v>
      </c>
      <c r="G32" s="128">
        <v>0.2</v>
      </c>
      <c r="H32" s="129"/>
      <c r="I32" s="19">
        <v>53312</v>
      </c>
      <c r="J32" s="263">
        <v>3.6</v>
      </c>
      <c r="K32" s="384"/>
    </row>
    <row r="33" spans="1:11">
      <c r="A33" s="21" t="s">
        <v>103</v>
      </c>
      <c r="B33" s="35"/>
      <c r="C33" s="20" t="s">
        <v>104</v>
      </c>
      <c r="D33" s="20"/>
      <c r="E33" s="20"/>
      <c r="F33" s="19">
        <v>387</v>
      </c>
      <c r="G33" s="128">
        <v>0.5</v>
      </c>
      <c r="H33" s="129"/>
      <c r="I33" s="19">
        <v>85140</v>
      </c>
      <c r="J33" s="263">
        <v>4.5999999999999996</v>
      </c>
      <c r="K33" s="384"/>
    </row>
    <row r="34" spans="1:11">
      <c r="A34" s="20"/>
      <c r="F34" s="19"/>
      <c r="G34" s="128"/>
      <c r="H34" s="129"/>
      <c r="J34" s="263"/>
      <c r="K34" s="384"/>
    </row>
    <row r="35" spans="1:11">
      <c r="A35" s="21" t="s">
        <v>105</v>
      </c>
      <c r="B35" s="35"/>
      <c r="C35" s="20" t="s">
        <v>106</v>
      </c>
      <c r="F35" s="19">
        <v>222</v>
      </c>
      <c r="G35" s="128">
        <v>0.3</v>
      </c>
      <c r="H35" s="129"/>
      <c r="I35" s="19">
        <v>222042</v>
      </c>
      <c r="J35" s="263">
        <v>1</v>
      </c>
      <c r="K35" s="384"/>
    </row>
    <row r="36" spans="1:11">
      <c r="A36" s="22" t="s">
        <v>107</v>
      </c>
      <c r="D36" s="17" t="s">
        <v>108</v>
      </c>
      <c r="F36" s="19">
        <v>35</v>
      </c>
      <c r="G36" s="128">
        <v>0</v>
      </c>
      <c r="H36" s="129"/>
      <c r="I36" s="19">
        <v>42345</v>
      </c>
      <c r="J36" s="263">
        <v>0.8</v>
      </c>
      <c r="K36" s="384"/>
    </row>
    <row r="37" spans="1:11">
      <c r="A37" s="22" t="s">
        <v>109</v>
      </c>
      <c r="D37" s="17" t="s">
        <v>110</v>
      </c>
      <c r="F37" s="19">
        <v>57</v>
      </c>
      <c r="G37" s="128">
        <v>0.1</v>
      </c>
      <c r="H37" s="129"/>
      <c r="I37" s="19">
        <v>31224</v>
      </c>
      <c r="J37" s="263">
        <v>1.8</v>
      </c>
      <c r="K37" s="384"/>
    </row>
    <row r="38" spans="1:11">
      <c r="A38" s="22" t="s">
        <v>111</v>
      </c>
      <c r="D38" s="17" t="s">
        <v>112</v>
      </c>
      <c r="F38" s="19">
        <v>36</v>
      </c>
      <c r="G38" s="128">
        <v>0</v>
      </c>
      <c r="H38" s="129"/>
      <c r="I38" s="19">
        <v>48342</v>
      </c>
      <c r="J38" s="263">
        <v>0.7</v>
      </c>
      <c r="K38" s="384"/>
    </row>
    <row r="39" spans="1:11">
      <c r="A39" s="22" t="s">
        <v>113</v>
      </c>
      <c r="D39" s="17" t="s">
        <v>114</v>
      </c>
      <c r="F39" s="19">
        <v>32</v>
      </c>
      <c r="G39" s="128">
        <v>0</v>
      </c>
      <c r="H39" s="129"/>
      <c r="I39" s="19">
        <v>30536</v>
      </c>
      <c r="J39" s="263">
        <v>1.1000000000000001</v>
      </c>
      <c r="K39" s="384"/>
    </row>
    <row r="40" spans="1:11">
      <c r="A40" s="22" t="s">
        <v>115</v>
      </c>
      <c r="D40" s="17" t="s">
        <v>116</v>
      </c>
      <c r="F40" s="19">
        <v>16</v>
      </c>
      <c r="G40" s="128">
        <v>0</v>
      </c>
      <c r="H40" s="129"/>
      <c r="I40" s="19">
        <v>23043</v>
      </c>
      <c r="J40" s="263">
        <v>0.7</v>
      </c>
      <c r="K40" s="384"/>
    </row>
    <row r="41" spans="1:11">
      <c r="A41" s="22" t="s">
        <v>117</v>
      </c>
      <c r="D41" s="17" t="s">
        <v>118</v>
      </c>
      <c r="F41" s="19">
        <v>46</v>
      </c>
      <c r="G41" s="128">
        <v>0.1</v>
      </c>
      <c r="H41" s="129"/>
      <c r="I41" s="19">
        <v>46552</v>
      </c>
      <c r="J41" s="263">
        <v>1</v>
      </c>
      <c r="K41" s="384"/>
    </row>
    <row r="42" spans="1:11">
      <c r="F42" s="19"/>
      <c r="G42" s="128"/>
      <c r="H42" s="129"/>
      <c r="J42" s="263"/>
      <c r="K42" s="384"/>
    </row>
    <row r="43" spans="1:11">
      <c r="A43" s="21" t="s">
        <v>119</v>
      </c>
      <c r="B43" s="35"/>
      <c r="C43" s="20" t="s">
        <v>120</v>
      </c>
      <c r="F43" s="19">
        <v>5930</v>
      </c>
      <c r="G43" s="128">
        <v>7</v>
      </c>
      <c r="H43" s="129"/>
      <c r="I43" s="19">
        <v>1128066</v>
      </c>
      <c r="J43" s="263">
        <v>5.3</v>
      </c>
      <c r="K43" s="384"/>
    </row>
    <row r="44" spans="1:11">
      <c r="A44" s="22" t="s">
        <v>121</v>
      </c>
      <c r="D44" s="17" t="s">
        <v>122</v>
      </c>
      <c r="F44" s="19">
        <v>583</v>
      </c>
      <c r="G44" s="128">
        <v>0.7</v>
      </c>
      <c r="H44" s="129"/>
      <c r="I44" s="19">
        <v>116371</v>
      </c>
      <c r="J44" s="263">
        <v>5</v>
      </c>
      <c r="K44" s="384"/>
    </row>
    <row r="45" spans="1:11">
      <c r="A45" s="22" t="s">
        <v>123</v>
      </c>
      <c r="D45" s="17" t="s">
        <v>124</v>
      </c>
      <c r="F45" s="19">
        <v>617</v>
      </c>
      <c r="G45" s="128">
        <v>0.7</v>
      </c>
      <c r="H45" s="129"/>
      <c r="I45" s="19">
        <v>78113</v>
      </c>
      <c r="J45" s="263">
        <v>7.9</v>
      </c>
      <c r="K45" s="384"/>
    </row>
    <row r="46" spans="1:11">
      <c r="A46" s="22" t="s">
        <v>125</v>
      </c>
      <c r="D46" s="17" t="s">
        <v>126</v>
      </c>
      <c r="F46" s="19">
        <v>1014</v>
      </c>
      <c r="G46" s="128">
        <v>1.2</v>
      </c>
      <c r="H46" s="129"/>
      <c r="I46" s="19">
        <v>204969</v>
      </c>
      <c r="J46" s="263">
        <v>5</v>
      </c>
      <c r="K46" s="384"/>
    </row>
    <row r="47" spans="1:11">
      <c r="A47" s="22" t="s">
        <v>127</v>
      </c>
      <c r="D47" s="17" t="s">
        <v>128</v>
      </c>
      <c r="F47" s="19">
        <v>659</v>
      </c>
      <c r="G47" s="128">
        <v>0.8</v>
      </c>
      <c r="H47" s="129"/>
      <c r="I47" s="19">
        <v>89703</v>
      </c>
      <c r="J47" s="263">
        <v>7.4</v>
      </c>
      <c r="K47" s="384"/>
    </row>
    <row r="48" spans="1:11">
      <c r="A48" s="22" t="s">
        <v>129</v>
      </c>
      <c r="D48" s="17" t="s">
        <v>130</v>
      </c>
      <c r="F48" s="19">
        <v>518</v>
      </c>
      <c r="G48" s="128">
        <v>0.6</v>
      </c>
      <c r="H48" s="129"/>
      <c r="I48" s="19">
        <v>87552</v>
      </c>
      <c r="J48" s="263">
        <v>5.9</v>
      </c>
      <c r="K48" s="384"/>
    </row>
    <row r="49" spans="1:11">
      <c r="A49" s="22" t="s">
        <v>131</v>
      </c>
      <c r="D49" s="17" t="s">
        <v>132</v>
      </c>
      <c r="F49" s="19">
        <v>537</v>
      </c>
      <c r="G49" s="128">
        <v>0.6</v>
      </c>
      <c r="H49" s="129"/>
      <c r="I49" s="19">
        <v>103556</v>
      </c>
      <c r="J49" s="263">
        <v>5.2</v>
      </c>
      <c r="K49" s="384"/>
    </row>
    <row r="50" spans="1:11">
      <c r="A50" s="22" t="s">
        <v>133</v>
      </c>
      <c r="D50" s="17" t="s">
        <v>134</v>
      </c>
      <c r="F50" s="19">
        <v>437</v>
      </c>
      <c r="G50" s="128">
        <v>0.5</v>
      </c>
      <c r="H50" s="129"/>
      <c r="I50" s="19">
        <v>121979</v>
      </c>
      <c r="J50" s="263">
        <v>3.6</v>
      </c>
      <c r="K50" s="384"/>
    </row>
    <row r="51" spans="1:11">
      <c r="A51" s="22" t="s">
        <v>135</v>
      </c>
      <c r="D51" s="17" t="s">
        <v>136</v>
      </c>
      <c r="F51" s="19">
        <v>537</v>
      </c>
      <c r="G51" s="128">
        <v>0.6</v>
      </c>
      <c r="H51" s="129"/>
      <c r="I51" s="19">
        <v>94953</v>
      </c>
      <c r="J51" s="263">
        <v>5.7</v>
      </c>
      <c r="K51" s="384"/>
    </row>
    <row r="52" spans="1:11">
      <c r="A52" s="22" t="s">
        <v>137</v>
      </c>
      <c r="D52" s="17" t="s">
        <v>138</v>
      </c>
      <c r="F52" s="19">
        <v>271</v>
      </c>
      <c r="G52" s="128">
        <v>0.3</v>
      </c>
      <c r="H52" s="129"/>
      <c r="I52" s="19">
        <v>94484</v>
      </c>
      <c r="J52" s="263">
        <v>2.9</v>
      </c>
      <c r="K52" s="384"/>
    </row>
    <row r="53" spans="1:11">
      <c r="A53" s="22" t="s">
        <v>139</v>
      </c>
      <c r="D53" s="17" t="s">
        <v>140</v>
      </c>
      <c r="F53" s="19">
        <v>757</v>
      </c>
      <c r="G53" s="128">
        <v>0.9</v>
      </c>
      <c r="H53" s="129"/>
      <c r="I53" s="19">
        <v>136386</v>
      </c>
      <c r="J53" s="263">
        <v>5.6</v>
      </c>
      <c r="K53" s="384"/>
    </row>
    <row r="54" spans="1:11">
      <c r="F54" s="19"/>
      <c r="G54" s="128"/>
      <c r="H54" s="129"/>
      <c r="J54" s="263"/>
      <c r="K54" s="384"/>
    </row>
    <row r="55" spans="1:11">
      <c r="A55" s="21" t="s">
        <v>141</v>
      </c>
      <c r="B55" s="35"/>
      <c r="C55" s="20" t="s">
        <v>142</v>
      </c>
      <c r="D55" s="20"/>
      <c r="E55" s="20"/>
      <c r="F55" s="19">
        <v>1098</v>
      </c>
      <c r="G55" s="128">
        <v>1.3</v>
      </c>
      <c r="H55" s="129"/>
      <c r="I55" s="19">
        <v>496299</v>
      </c>
      <c r="J55" s="263">
        <v>2.2000000000000002</v>
      </c>
      <c r="K55" s="384"/>
    </row>
    <row r="56" spans="1:11">
      <c r="A56" s="22" t="s">
        <v>143</v>
      </c>
      <c r="D56" s="17" t="s">
        <v>144</v>
      </c>
      <c r="F56" s="19">
        <v>160</v>
      </c>
      <c r="G56" s="128">
        <v>0.2</v>
      </c>
      <c r="H56" s="129"/>
      <c r="I56" s="19">
        <v>37550</v>
      </c>
      <c r="J56" s="263">
        <v>4.3</v>
      </c>
      <c r="K56" s="384"/>
    </row>
    <row r="57" spans="1:11">
      <c r="A57" s="22" t="s">
        <v>145</v>
      </c>
      <c r="D57" s="17" t="s">
        <v>146</v>
      </c>
      <c r="F57" s="19">
        <v>108</v>
      </c>
      <c r="G57" s="128">
        <v>0.1</v>
      </c>
      <c r="H57" s="129"/>
      <c r="I57" s="19">
        <v>44919</v>
      </c>
      <c r="J57" s="263">
        <v>2.4</v>
      </c>
      <c r="K57" s="384"/>
    </row>
    <row r="58" spans="1:11">
      <c r="A58" s="22" t="s">
        <v>147</v>
      </c>
      <c r="D58" s="17" t="s">
        <v>148</v>
      </c>
      <c r="F58" s="19">
        <v>58</v>
      </c>
      <c r="G58" s="128">
        <v>0.1</v>
      </c>
      <c r="H58" s="129"/>
      <c r="I58" s="19">
        <v>34885</v>
      </c>
      <c r="J58" s="263">
        <v>1.7</v>
      </c>
      <c r="K58" s="384"/>
    </row>
    <row r="59" spans="1:11">
      <c r="A59" s="22" t="s">
        <v>149</v>
      </c>
      <c r="D59" s="17" t="s">
        <v>150</v>
      </c>
      <c r="F59" s="19">
        <v>71</v>
      </c>
      <c r="G59" s="128">
        <v>0.1</v>
      </c>
      <c r="H59" s="129"/>
      <c r="I59" s="19">
        <v>34341</v>
      </c>
      <c r="J59" s="263">
        <v>2.1</v>
      </c>
      <c r="K59" s="384"/>
    </row>
    <row r="60" spans="1:11">
      <c r="A60" s="22" t="s">
        <v>151</v>
      </c>
      <c r="D60" s="17" t="s">
        <v>152</v>
      </c>
      <c r="F60" s="19">
        <v>92</v>
      </c>
      <c r="G60" s="128">
        <v>0.1</v>
      </c>
      <c r="H60" s="129"/>
      <c r="I60" s="19">
        <v>57822</v>
      </c>
      <c r="J60" s="263">
        <v>1.6</v>
      </c>
      <c r="K60" s="384"/>
    </row>
    <row r="61" spans="1:11">
      <c r="A61" s="22" t="s">
        <v>153</v>
      </c>
      <c r="D61" s="17" t="s">
        <v>154</v>
      </c>
      <c r="F61" s="19">
        <v>84</v>
      </c>
      <c r="G61" s="128">
        <v>0.1</v>
      </c>
      <c r="H61" s="129"/>
      <c r="I61" s="19">
        <v>37348</v>
      </c>
      <c r="J61" s="263">
        <v>2.2999999999999998</v>
      </c>
      <c r="K61" s="384"/>
    </row>
    <row r="62" spans="1:11">
      <c r="A62" s="22" t="s">
        <v>155</v>
      </c>
      <c r="D62" s="17" t="s">
        <v>156</v>
      </c>
      <c r="F62" s="19">
        <v>124</v>
      </c>
      <c r="G62" s="128">
        <v>0.1</v>
      </c>
      <c r="H62" s="129"/>
      <c r="I62" s="19">
        <v>57567</v>
      </c>
      <c r="J62" s="263">
        <v>2.2000000000000002</v>
      </c>
      <c r="K62" s="384"/>
    </row>
    <row r="63" spans="1:11">
      <c r="A63" s="22" t="s">
        <v>157</v>
      </c>
      <c r="D63" s="17" t="s">
        <v>158</v>
      </c>
      <c r="F63" s="19">
        <v>28</v>
      </c>
      <c r="G63" s="128">
        <v>0</v>
      </c>
      <c r="H63" s="129"/>
      <c r="I63" s="19">
        <v>24045</v>
      </c>
      <c r="J63" s="263">
        <v>1.2</v>
      </c>
      <c r="K63" s="384"/>
    </row>
    <row r="64" spans="1:11">
      <c r="A64" s="22" t="s">
        <v>159</v>
      </c>
      <c r="D64" s="17" t="s">
        <v>160</v>
      </c>
      <c r="F64" s="19">
        <v>92</v>
      </c>
      <c r="G64" s="128">
        <v>0.1</v>
      </c>
      <c r="H64" s="129"/>
      <c r="I64" s="19">
        <v>29058</v>
      </c>
      <c r="J64" s="263">
        <v>3.2</v>
      </c>
      <c r="K64" s="384"/>
    </row>
    <row r="65" spans="1:11">
      <c r="A65" s="22" t="s">
        <v>161</v>
      </c>
      <c r="D65" s="17" t="s">
        <v>162</v>
      </c>
      <c r="F65" s="19">
        <v>74</v>
      </c>
      <c r="G65" s="128">
        <v>0.1</v>
      </c>
      <c r="H65" s="129"/>
      <c r="I65" s="19">
        <v>46102</v>
      </c>
      <c r="J65" s="263">
        <v>1.6</v>
      </c>
      <c r="K65" s="384"/>
    </row>
    <row r="66" spans="1:11">
      <c r="A66" s="22" t="s">
        <v>163</v>
      </c>
      <c r="D66" s="17" t="s">
        <v>164</v>
      </c>
      <c r="F66" s="19">
        <v>130</v>
      </c>
      <c r="G66" s="128">
        <v>0.2</v>
      </c>
      <c r="H66" s="129"/>
      <c r="I66" s="19">
        <v>45381</v>
      </c>
      <c r="J66" s="263">
        <v>2.9</v>
      </c>
      <c r="K66" s="384"/>
    </row>
    <row r="67" spans="1:11">
      <c r="A67" s="22" t="s">
        <v>165</v>
      </c>
      <c r="D67" s="17" t="s">
        <v>166</v>
      </c>
      <c r="F67" s="19">
        <v>77</v>
      </c>
      <c r="G67" s="128">
        <v>0.1</v>
      </c>
      <c r="H67" s="129"/>
      <c r="I67" s="19">
        <v>47281</v>
      </c>
      <c r="J67" s="263">
        <v>1.6</v>
      </c>
      <c r="K67" s="384"/>
    </row>
    <row r="68" spans="1:11">
      <c r="F68" s="19"/>
      <c r="G68" s="128"/>
      <c r="H68" s="129"/>
      <c r="J68" s="263"/>
      <c r="K68" s="384"/>
    </row>
    <row r="69" spans="1:11">
      <c r="A69" s="21" t="s">
        <v>167</v>
      </c>
      <c r="B69" s="35"/>
      <c r="C69" s="20" t="s">
        <v>168</v>
      </c>
      <c r="F69" s="19">
        <v>2468</v>
      </c>
      <c r="G69" s="128">
        <v>2.9</v>
      </c>
      <c r="H69" s="129"/>
      <c r="I69" s="19">
        <v>602087</v>
      </c>
      <c r="J69" s="263">
        <v>4.0999999999999996</v>
      </c>
      <c r="K69" s="384"/>
    </row>
    <row r="70" spans="1:11">
      <c r="A70" s="22" t="s">
        <v>169</v>
      </c>
      <c r="D70" s="17" t="s">
        <v>170</v>
      </c>
      <c r="F70" s="19">
        <v>232</v>
      </c>
      <c r="G70" s="128">
        <v>0.3</v>
      </c>
      <c r="H70" s="129"/>
      <c r="I70" s="19">
        <v>61323</v>
      </c>
      <c r="J70" s="263">
        <v>3.8</v>
      </c>
      <c r="K70" s="384"/>
    </row>
    <row r="71" spans="1:11">
      <c r="A71" s="22" t="s">
        <v>171</v>
      </c>
      <c r="D71" s="17" t="s">
        <v>172</v>
      </c>
      <c r="F71" s="19">
        <v>1056</v>
      </c>
      <c r="G71" s="128">
        <v>1.2</v>
      </c>
      <c r="H71" s="129"/>
      <c r="I71" s="19">
        <v>206515</v>
      </c>
      <c r="J71" s="263">
        <v>5.0999999999999996</v>
      </c>
      <c r="K71" s="384"/>
    </row>
    <row r="72" spans="1:11">
      <c r="A72" s="22" t="s">
        <v>173</v>
      </c>
      <c r="D72" s="17" t="s">
        <v>174</v>
      </c>
      <c r="F72" s="19">
        <v>444</v>
      </c>
      <c r="G72" s="128">
        <v>0.5</v>
      </c>
      <c r="H72" s="129"/>
      <c r="I72" s="19">
        <v>117930</v>
      </c>
      <c r="J72" s="263">
        <v>3.8</v>
      </c>
      <c r="K72" s="384"/>
    </row>
    <row r="73" spans="1:11">
      <c r="A73" s="22" t="s">
        <v>175</v>
      </c>
      <c r="D73" s="17" t="s">
        <v>176</v>
      </c>
      <c r="F73" s="19">
        <v>346</v>
      </c>
      <c r="G73" s="128">
        <v>0.4</v>
      </c>
      <c r="H73" s="129"/>
      <c r="I73" s="19">
        <v>75736</v>
      </c>
      <c r="J73" s="263">
        <v>4.5999999999999996</v>
      </c>
      <c r="K73" s="384"/>
    </row>
    <row r="74" spans="1:11">
      <c r="A74" s="22" t="s">
        <v>177</v>
      </c>
      <c r="D74" s="17" t="s">
        <v>178</v>
      </c>
      <c r="F74" s="19">
        <v>390</v>
      </c>
      <c r="G74" s="128">
        <v>0.5</v>
      </c>
      <c r="H74" s="129"/>
      <c r="I74" s="19">
        <v>140583</v>
      </c>
      <c r="J74" s="263">
        <v>2.8</v>
      </c>
      <c r="K74" s="384"/>
    </row>
    <row r="75" spans="1:11">
      <c r="F75" s="19"/>
      <c r="G75" s="128"/>
      <c r="H75" s="129"/>
      <c r="J75" s="263"/>
      <c r="K75" s="384"/>
    </row>
    <row r="76" spans="1:11">
      <c r="A76" s="21" t="s">
        <v>179</v>
      </c>
      <c r="B76" s="35" t="s">
        <v>180</v>
      </c>
      <c r="C76" s="20"/>
      <c r="D76" s="20"/>
      <c r="E76" s="20"/>
      <c r="F76" s="33">
        <v>9069</v>
      </c>
      <c r="G76" s="130">
        <v>10.6</v>
      </c>
      <c r="H76" s="129"/>
      <c r="I76" s="33">
        <v>2224059</v>
      </c>
      <c r="J76" s="413">
        <v>4.0999999999999996</v>
      </c>
      <c r="K76" s="384"/>
    </row>
    <row r="77" spans="1:11">
      <c r="A77" s="20"/>
      <c r="B77" s="35"/>
      <c r="C77" s="20"/>
      <c r="D77" s="20"/>
      <c r="E77" s="20"/>
      <c r="F77" s="19"/>
      <c r="G77" s="128"/>
      <c r="H77" s="129"/>
      <c r="J77" s="263"/>
      <c r="K77" s="384"/>
    </row>
    <row r="78" spans="1:11">
      <c r="A78" s="21" t="s">
        <v>181</v>
      </c>
      <c r="B78" s="35"/>
      <c r="C78" s="20" t="s">
        <v>182</v>
      </c>
      <c r="D78" s="20"/>
      <c r="E78" s="20"/>
      <c r="F78" s="19">
        <v>837</v>
      </c>
      <c r="G78" s="128">
        <v>1</v>
      </c>
      <c r="H78" s="129"/>
      <c r="I78" s="19">
        <v>143032</v>
      </c>
      <c r="J78" s="263">
        <v>5.9</v>
      </c>
      <c r="K78" s="384"/>
    </row>
    <row r="79" spans="1:11">
      <c r="A79" s="21" t="s">
        <v>183</v>
      </c>
      <c r="B79" s="35"/>
      <c r="C79" s="20" t="s">
        <v>184</v>
      </c>
      <c r="D79" s="20"/>
      <c r="E79" s="20"/>
      <c r="F79" s="19">
        <v>1179</v>
      </c>
      <c r="G79" s="128">
        <v>1.4</v>
      </c>
      <c r="H79" s="129"/>
      <c r="I79" s="19">
        <v>112596</v>
      </c>
      <c r="J79" s="263">
        <v>10.5</v>
      </c>
      <c r="K79" s="384"/>
    </row>
    <row r="80" spans="1:11">
      <c r="A80" s="21" t="s">
        <v>185</v>
      </c>
      <c r="B80" s="35"/>
      <c r="C80" s="20" t="s">
        <v>186</v>
      </c>
      <c r="D80" s="20"/>
      <c r="E80" s="20"/>
      <c r="F80" s="19">
        <v>209</v>
      </c>
      <c r="G80" s="128">
        <v>0.2</v>
      </c>
      <c r="H80" s="129"/>
      <c r="I80" s="19">
        <v>69707</v>
      </c>
      <c r="J80" s="263">
        <v>3</v>
      </c>
      <c r="K80" s="384"/>
    </row>
    <row r="81" spans="1:11">
      <c r="A81" s="21" t="s">
        <v>187</v>
      </c>
      <c r="B81" s="35"/>
      <c r="C81" s="20" t="s">
        <v>188</v>
      </c>
      <c r="D81" s="20"/>
      <c r="E81" s="20"/>
      <c r="F81" s="19">
        <v>182</v>
      </c>
      <c r="G81" s="128">
        <v>0.2</v>
      </c>
      <c r="H81" s="129"/>
      <c r="I81" s="19">
        <v>70684</v>
      </c>
      <c r="J81" s="263">
        <v>2.6</v>
      </c>
      <c r="K81" s="384"/>
    </row>
    <row r="82" spans="1:11">
      <c r="A82" s="21" t="s">
        <v>189</v>
      </c>
      <c r="B82" s="35"/>
      <c r="C82" s="20" t="s">
        <v>190</v>
      </c>
      <c r="D82" s="20"/>
      <c r="E82" s="20"/>
      <c r="F82" s="19">
        <v>230</v>
      </c>
      <c r="G82" s="128">
        <v>0.3</v>
      </c>
      <c r="H82" s="129"/>
      <c r="I82" s="19">
        <v>83552</v>
      </c>
      <c r="J82" s="263">
        <v>2.8</v>
      </c>
      <c r="K82" s="384"/>
    </row>
    <row r="83" spans="1:11">
      <c r="A83" s="20"/>
      <c r="F83" s="19"/>
      <c r="G83" s="128"/>
      <c r="H83" s="129"/>
      <c r="J83" s="263"/>
      <c r="K83" s="384"/>
    </row>
    <row r="84" spans="1:11">
      <c r="A84" s="21" t="s">
        <v>191</v>
      </c>
      <c r="B84" s="35"/>
      <c r="C84" s="20" t="s">
        <v>192</v>
      </c>
      <c r="F84" s="19">
        <v>450</v>
      </c>
      <c r="G84" s="128">
        <v>0.5</v>
      </c>
      <c r="H84" s="129"/>
      <c r="I84" s="19">
        <v>256594</v>
      </c>
      <c r="J84" s="263">
        <v>1.8</v>
      </c>
      <c r="K84" s="384"/>
    </row>
    <row r="85" spans="1:11">
      <c r="A85" s="22" t="s">
        <v>193</v>
      </c>
      <c r="D85" s="17" t="s">
        <v>194</v>
      </c>
      <c r="F85" s="19">
        <v>67</v>
      </c>
      <c r="G85" s="128">
        <v>0.1</v>
      </c>
      <c r="H85" s="129"/>
      <c r="I85" s="19">
        <v>24583</v>
      </c>
      <c r="J85" s="263">
        <v>2.7</v>
      </c>
      <c r="K85" s="384"/>
    </row>
    <row r="86" spans="1:11">
      <c r="A86" s="22" t="s">
        <v>195</v>
      </c>
      <c r="D86" s="17" t="s">
        <v>196</v>
      </c>
      <c r="F86" s="19">
        <v>49</v>
      </c>
      <c r="G86" s="128">
        <v>0.1</v>
      </c>
      <c r="H86" s="129"/>
      <c r="I86" s="19">
        <v>38117</v>
      </c>
      <c r="J86" s="263">
        <v>1.3</v>
      </c>
      <c r="K86" s="384"/>
    </row>
    <row r="87" spans="1:11">
      <c r="A87" s="22" t="s">
        <v>197</v>
      </c>
      <c r="D87" s="17" t="s">
        <v>198</v>
      </c>
      <c r="F87" s="19">
        <v>96</v>
      </c>
      <c r="G87" s="128">
        <v>0.1</v>
      </c>
      <c r="H87" s="129"/>
      <c r="I87" s="19">
        <v>67169</v>
      </c>
      <c r="J87" s="263">
        <v>1.4</v>
      </c>
      <c r="K87" s="384"/>
    </row>
    <row r="88" spans="1:11">
      <c r="A88" s="22" t="s">
        <v>199</v>
      </c>
      <c r="D88" s="17" t="s">
        <v>200</v>
      </c>
      <c r="F88" s="19">
        <v>24</v>
      </c>
      <c r="G88" s="128">
        <v>0</v>
      </c>
      <c r="H88" s="129"/>
      <c r="I88" s="19">
        <v>20207</v>
      </c>
      <c r="J88" s="263">
        <v>1.2</v>
      </c>
      <c r="K88" s="384"/>
    </row>
    <row r="89" spans="1:11">
      <c r="A89" s="22" t="s">
        <v>201</v>
      </c>
      <c r="D89" s="17" t="s">
        <v>202</v>
      </c>
      <c r="F89" s="19">
        <v>40</v>
      </c>
      <c r="G89" s="128">
        <v>0</v>
      </c>
      <c r="H89" s="129"/>
      <c r="I89" s="19">
        <v>22524</v>
      </c>
      <c r="J89" s="263">
        <v>1.8</v>
      </c>
      <c r="K89" s="384"/>
    </row>
    <row r="90" spans="1:11">
      <c r="A90" s="22" t="s">
        <v>203</v>
      </c>
      <c r="D90" s="17" t="s">
        <v>204</v>
      </c>
      <c r="F90" s="19">
        <v>109</v>
      </c>
      <c r="G90" s="128">
        <v>0.1</v>
      </c>
      <c r="H90" s="129"/>
      <c r="I90" s="19">
        <v>49435</v>
      </c>
      <c r="J90" s="263">
        <v>2.2000000000000002</v>
      </c>
      <c r="K90" s="384"/>
    </row>
    <row r="91" spans="1:11">
      <c r="A91" s="22" t="s">
        <v>205</v>
      </c>
      <c r="D91" s="17" t="s">
        <v>206</v>
      </c>
      <c r="F91" s="19">
        <v>65</v>
      </c>
      <c r="G91" s="128">
        <v>0.1</v>
      </c>
      <c r="H91" s="129"/>
      <c r="I91" s="19">
        <v>34559</v>
      </c>
      <c r="J91" s="263">
        <v>1.9</v>
      </c>
      <c r="K91" s="384"/>
    </row>
    <row r="92" spans="1:11">
      <c r="F92" s="19"/>
      <c r="G92" s="128"/>
      <c r="H92" s="129"/>
      <c r="J92" s="263"/>
      <c r="K92" s="384"/>
    </row>
    <row r="93" spans="1:11">
      <c r="A93" s="21" t="s">
        <v>207</v>
      </c>
      <c r="B93" s="35"/>
      <c r="C93" s="20" t="s">
        <v>208</v>
      </c>
      <c r="F93" s="19">
        <v>1994</v>
      </c>
      <c r="G93" s="128">
        <v>2.2999999999999998</v>
      </c>
      <c r="H93" s="129"/>
      <c r="I93" s="19">
        <v>565442</v>
      </c>
      <c r="J93" s="263">
        <v>3.5</v>
      </c>
      <c r="K93" s="384"/>
    </row>
    <row r="94" spans="1:11">
      <c r="A94" s="22" t="s">
        <v>209</v>
      </c>
      <c r="D94" s="17" t="s">
        <v>210</v>
      </c>
      <c r="F94" s="19">
        <v>328</v>
      </c>
      <c r="G94" s="128">
        <v>0.4</v>
      </c>
      <c r="H94" s="129"/>
      <c r="I94" s="19">
        <v>100734</v>
      </c>
      <c r="J94" s="263">
        <v>3.3</v>
      </c>
      <c r="K94" s="384"/>
    </row>
    <row r="95" spans="1:11">
      <c r="A95" s="22" t="s">
        <v>211</v>
      </c>
      <c r="D95" s="17" t="s">
        <v>212</v>
      </c>
      <c r="F95" s="19">
        <v>816</v>
      </c>
      <c r="G95" s="128">
        <v>1</v>
      </c>
      <c r="H95" s="129"/>
      <c r="I95" s="19">
        <v>126487</v>
      </c>
      <c r="J95" s="263">
        <v>6.5</v>
      </c>
      <c r="K95" s="384"/>
    </row>
    <row r="96" spans="1:11">
      <c r="A96" s="22" t="s">
        <v>213</v>
      </c>
      <c r="D96" s="17" t="s">
        <v>214</v>
      </c>
      <c r="F96" s="19">
        <v>368</v>
      </c>
      <c r="G96" s="128">
        <v>0.4</v>
      </c>
      <c r="H96" s="129"/>
      <c r="I96" s="19">
        <v>108293</v>
      </c>
      <c r="J96" s="263">
        <v>3.4</v>
      </c>
      <c r="K96" s="384"/>
    </row>
    <row r="97" spans="1:11">
      <c r="A97" s="22" t="s">
        <v>215</v>
      </c>
      <c r="D97" s="17" t="s">
        <v>216</v>
      </c>
      <c r="F97" s="19">
        <v>482</v>
      </c>
      <c r="G97" s="128">
        <v>0.6</v>
      </c>
      <c r="H97" s="129"/>
      <c r="I97" s="19">
        <v>229928</v>
      </c>
      <c r="J97" s="263">
        <v>2.1</v>
      </c>
      <c r="K97" s="384"/>
    </row>
    <row r="98" spans="1:11">
      <c r="F98" s="19"/>
      <c r="G98" s="128"/>
      <c r="H98" s="129"/>
      <c r="J98" s="263"/>
      <c r="K98" s="384"/>
    </row>
    <row r="99" spans="1:11">
      <c r="A99" s="21" t="s">
        <v>217</v>
      </c>
      <c r="B99" s="35"/>
      <c r="C99" s="20" t="s">
        <v>218</v>
      </c>
      <c r="F99" s="19">
        <v>3988</v>
      </c>
      <c r="G99" s="128">
        <v>4.7</v>
      </c>
      <c r="H99" s="129"/>
      <c r="I99" s="19">
        <v>922452</v>
      </c>
      <c r="J99" s="263">
        <v>4.3</v>
      </c>
      <c r="K99" s="384"/>
    </row>
    <row r="100" spans="1:11">
      <c r="A100" s="22" t="s">
        <v>219</v>
      </c>
      <c r="D100" s="17" t="s">
        <v>220</v>
      </c>
      <c r="F100" s="19">
        <v>621</v>
      </c>
      <c r="G100" s="128">
        <v>0.7</v>
      </c>
      <c r="H100" s="129"/>
      <c r="I100" s="19">
        <v>199296</v>
      </c>
      <c r="J100" s="263">
        <v>3.1</v>
      </c>
      <c r="K100" s="384"/>
    </row>
    <row r="101" spans="1:11">
      <c r="A101" s="22" t="s">
        <v>221</v>
      </c>
      <c r="D101" s="17" t="s">
        <v>222</v>
      </c>
      <c r="F101" s="19">
        <v>341</v>
      </c>
      <c r="G101" s="128">
        <v>0.4</v>
      </c>
      <c r="H101" s="129"/>
      <c r="I101" s="19">
        <v>88621</v>
      </c>
      <c r="J101" s="263">
        <v>3.9</v>
      </c>
      <c r="K101" s="384"/>
    </row>
    <row r="102" spans="1:11">
      <c r="A102" s="22" t="s">
        <v>223</v>
      </c>
      <c r="D102" s="17" t="s">
        <v>224</v>
      </c>
      <c r="F102" s="19">
        <v>740</v>
      </c>
      <c r="G102" s="128">
        <v>0.9</v>
      </c>
      <c r="H102" s="129"/>
      <c r="I102" s="19">
        <v>173525</v>
      </c>
      <c r="J102" s="263">
        <v>4.3</v>
      </c>
      <c r="K102" s="384"/>
    </row>
    <row r="103" spans="1:11">
      <c r="A103" s="22" t="s">
        <v>225</v>
      </c>
      <c r="D103" s="17" t="s">
        <v>226</v>
      </c>
      <c r="F103" s="19">
        <v>1995</v>
      </c>
      <c r="G103" s="128">
        <v>2.2999999999999998</v>
      </c>
      <c r="H103" s="129"/>
      <c r="I103" s="19">
        <v>320596</v>
      </c>
      <c r="J103" s="263">
        <v>6.2</v>
      </c>
      <c r="K103" s="384"/>
    </row>
    <row r="104" spans="1:11">
      <c r="A104" s="22" t="s">
        <v>227</v>
      </c>
      <c r="D104" s="17" t="s">
        <v>228</v>
      </c>
      <c r="F104" s="19">
        <v>291</v>
      </c>
      <c r="G104" s="128">
        <v>0.3</v>
      </c>
      <c r="H104" s="129"/>
      <c r="I104" s="19">
        <v>140414</v>
      </c>
      <c r="J104" s="263">
        <v>2.1</v>
      </c>
      <c r="K104" s="384"/>
    </row>
    <row r="105" spans="1:11">
      <c r="F105" s="19"/>
      <c r="G105" s="128"/>
      <c r="H105" s="129"/>
      <c r="J105" s="263"/>
      <c r="K105" s="384"/>
    </row>
    <row r="106" spans="1:11">
      <c r="A106" s="21" t="s">
        <v>229</v>
      </c>
      <c r="B106" s="35" t="s">
        <v>230</v>
      </c>
      <c r="C106" s="20"/>
      <c r="F106" s="33">
        <v>6436</v>
      </c>
      <c r="G106" s="130">
        <v>7.6</v>
      </c>
      <c r="H106" s="129"/>
      <c r="I106" s="33">
        <v>1895604</v>
      </c>
      <c r="J106" s="413">
        <v>3.4</v>
      </c>
      <c r="K106" s="384"/>
    </row>
    <row r="107" spans="1:11">
      <c r="A107" s="20"/>
      <c r="B107" s="35"/>
      <c r="C107" s="20"/>
      <c r="F107" s="19"/>
      <c r="G107" s="128"/>
      <c r="H107" s="129"/>
      <c r="J107" s="263"/>
      <c r="K107" s="384"/>
    </row>
    <row r="108" spans="1:11">
      <c r="A108" s="21" t="s">
        <v>231</v>
      </c>
      <c r="B108" s="35"/>
      <c r="C108" s="20" t="s">
        <v>232</v>
      </c>
      <c r="F108" s="19">
        <v>270</v>
      </c>
      <c r="G108" s="128">
        <v>0.3</v>
      </c>
      <c r="H108" s="129"/>
      <c r="I108" s="19">
        <v>102271</v>
      </c>
      <c r="J108" s="263">
        <v>2.6</v>
      </c>
      <c r="K108" s="384"/>
    </row>
    <row r="109" spans="1:11">
      <c r="A109" s="21" t="s">
        <v>233</v>
      </c>
      <c r="B109" s="35"/>
      <c r="C109" s="20" t="s">
        <v>234</v>
      </c>
      <c r="F109" s="19">
        <v>802</v>
      </c>
      <c r="G109" s="128">
        <v>0.9</v>
      </c>
      <c r="H109" s="129"/>
      <c r="I109" s="19">
        <v>123125</v>
      </c>
      <c r="J109" s="263">
        <v>6.5</v>
      </c>
      <c r="K109" s="384"/>
    </row>
    <row r="110" spans="1:11">
      <c r="A110" s="21" t="s">
        <v>235</v>
      </c>
      <c r="B110" s="35"/>
      <c r="C110" s="20" t="s">
        <v>236</v>
      </c>
      <c r="F110" s="19">
        <v>544</v>
      </c>
      <c r="G110" s="128">
        <v>0.6</v>
      </c>
      <c r="H110" s="129"/>
      <c r="I110" s="19">
        <v>126131</v>
      </c>
      <c r="J110" s="263">
        <v>4.3</v>
      </c>
      <c r="K110" s="384"/>
    </row>
    <row r="111" spans="1:11">
      <c r="A111" s="21" t="s">
        <v>237</v>
      </c>
      <c r="B111" s="35"/>
      <c r="C111" s="20" t="s">
        <v>238</v>
      </c>
      <c r="F111" s="19">
        <v>53</v>
      </c>
      <c r="G111" s="128">
        <v>0.1</v>
      </c>
      <c r="H111" s="129"/>
      <c r="I111" s="19">
        <v>15002</v>
      </c>
      <c r="J111" s="263">
        <v>3.5</v>
      </c>
      <c r="K111" s="384"/>
    </row>
    <row r="112" spans="1:11">
      <c r="A112" s="20"/>
      <c r="F112" s="19"/>
      <c r="G112" s="128"/>
      <c r="H112" s="129"/>
      <c r="J112" s="263"/>
      <c r="K112" s="384"/>
    </row>
    <row r="113" spans="1:11">
      <c r="A113" s="21" t="s">
        <v>239</v>
      </c>
      <c r="B113" s="35"/>
      <c r="C113" s="20" t="s">
        <v>240</v>
      </c>
      <c r="F113" s="19">
        <v>744</v>
      </c>
      <c r="G113" s="128">
        <v>0.9</v>
      </c>
      <c r="H113" s="129"/>
      <c r="I113" s="19">
        <v>332637</v>
      </c>
      <c r="J113" s="263">
        <v>2.2000000000000002</v>
      </c>
      <c r="K113" s="384"/>
    </row>
    <row r="114" spans="1:11">
      <c r="A114" s="22" t="s">
        <v>241</v>
      </c>
      <c r="D114" s="17" t="s">
        <v>242</v>
      </c>
      <c r="F114" s="19">
        <v>148</v>
      </c>
      <c r="G114" s="128">
        <v>0.2</v>
      </c>
      <c r="H114" s="129"/>
      <c r="I114" s="19">
        <v>52596</v>
      </c>
      <c r="J114" s="263">
        <v>2.8</v>
      </c>
      <c r="K114" s="384"/>
    </row>
    <row r="115" spans="1:11">
      <c r="A115" s="22" t="s">
        <v>243</v>
      </c>
      <c r="D115" s="17" t="s">
        <v>244</v>
      </c>
      <c r="F115" s="19">
        <v>95</v>
      </c>
      <c r="G115" s="128">
        <v>0.1</v>
      </c>
      <c r="H115" s="129"/>
      <c r="I115" s="19">
        <v>32801</v>
      </c>
      <c r="J115" s="263">
        <v>2.9</v>
      </c>
      <c r="K115" s="384"/>
    </row>
    <row r="116" spans="1:11">
      <c r="A116" s="22" t="s">
        <v>245</v>
      </c>
      <c r="D116" s="17" t="s">
        <v>246</v>
      </c>
      <c r="F116" s="19">
        <v>108</v>
      </c>
      <c r="G116" s="128">
        <v>0.1</v>
      </c>
      <c r="H116" s="129"/>
      <c r="I116" s="19">
        <v>46796</v>
      </c>
      <c r="J116" s="263">
        <v>2.2999999999999998</v>
      </c>
      <c r="K116" s="384"/>
    </row>
    <row r="117" spans="1:11">
      <c r="A117" s="22" t="s">
        <v>247</v>
      </c>
      <c r="D117" s="17" t="s">
        <v>248</v>
      </c>
      <c r="F117" s="19">
        <v>58</v>
      </c>
      <c r="G117" s="128">
        <v>0.1</v>
      </c>
      <c r="H117" s="129"/>
      <c r="I117" s="19">
        <v>30744</v>
      </c>
      <c r="J117" s="263">
        <v>1.9</v>
      </c>
      <c r="K117" s="384"/>
    </row>
    <row r="118" spans="1:11">
      <c r="A118" s="22" t="s">
        <v>249</v>
      </c>
      <c r="D118" s="17" t="s">
        <v>250</v>
      </c>
      <c r="F118" s="19">
        <v>85</v>
      </c>
      <c r="G118" s="128">
        <v>0.1</v>
      </c>
      <c r="H118" s="129"/>
      <c r="I118" s="19">
        <v>48692</v>
      </c>
      <c r="J118" s="263">
        <v>1.8</v>
      </c>
      <c r="K118" s="384"/>
    </row>
    <row r="119" spans="1:11">
      <c r="A119" s="22" t="s">
        <v>251</v>
      </c>
      <c r="D119" s="17" t="s">
        <v>252</v>
      </c>
      <c r="F119" s="19">
        <v>102</v>
      </c>
      <c r="G119" s="128">
        <v>0.1</v>
      </c>
      <c r="H119" s="129"/>
      <c r="I119" s="19">
        <v>38946</v>
      </c>
      <c r="J119" s="263">
        <v>2.6</v>
      </c>
      <c r="K119" s="384"/>
    </row>
    <row r="120" spans="1:11">
      <c r="A120" s="22" t="s">
        <v>253</v>
      </c>
      <c r="D120" s="17" t="s">
        <v>254</v>
      </c>
      <c r="F120" s="19">
        <v>82</v>
      </c>
      <c r="G120" s="128">
        <v>0.1</v>
      </c>
      <c r="H120" s="129"/>
      <c r="I120" s="19">
        <v>43070</v>
      </c>
      <c r="J120" s="263">
        <v>1.9</v>
      </c>
      <c r="K120" s="384"/>
    </row>
    <row r="121" spans="1:11">
      <c r="A121" s="22" t="s">
        <v>255</v>
      </c>
      <c r="D121" s="17" t="s">
        <v>256</v>
      </c>
      <c r="F121" s="19">
        <v>66</v>
      </c>
      <c r="G121" s="128">
        <v>0.1</v>
      </c>
      <c r="H121" s="129"/>
      <c r="I121" s="19">
        <v>38992</v>
      </c>
      <c r="J121" s="263">
        <v>1.7</v>
      </c>
      <c r="K121" s="384"/>
    </row>
    <row r="122" spans="1:11">
      <c r="F122" s="19"/>
      <c r="G122" s="128"/>
      <c r="H122" s="129"/>
      <c r="J122" s="263"/>
      <c r="K122" s="384"/>
    </row>
    <row r="123" spans="1:11">
      <c r="A123" s="21" t="s">
        <v>257</v>
      </c>
      <c r="B123" s="35"/>
      <c r="C123" s="20" t="s">
        <v>258</v>
      </c>
      <c r="F123" s="19">
        <v>1474</v>
      </c>
      <c r="G123" s="128">
        <v>1.7</v>
      </c>
      <c r="H123" s="129"/>
      <c r="I123" s="19">
        <v>267434</v>
      </c>
      <c r="J123" s="263">
        <v>5.5</v>
      </c>
      <c r="K123" s="384"/>
    </row>
    <row r="124" spans="1:11">
      <c r="A124" s="22" t="s">
        <v>259</v>
      </c>
      <c r="D124" s="17" t="s">
        <v>260</v>
      </c>
      <c r="F124" s="19">
        <v>67</v>
      </c>
      <c r="G124" s="128">
        <v>0.1</v>
      </c>
      <c r="H124" s="129"/>
      <c r="I124" s="19">
        <v>38686</v>
      </c>
      <c r="J124" s="263">
        <v>1.7</v>
      </c>
      <c r="K124" s="384"/>
    </row>
    <row r="125" spans="1:11">
      <c r="A125" s="22" t="s">
        <v>261</v>
      </c>
      <c r="D125" s="17" t="s">
        <v>262</v>
      </c>
      <c r="F125" s="19">
        <v>779</v>
      </c>
      <c r="G125" s="128">
        <v>0.9</v>
      </c>
      <c r="H125" s="129"/>
      <c r="I125" s="19">
        <v>66516</v>
      </c>
      <c r="J125" s="263">
        <v>11.7</v>
      </c>
      <c r="K125" s="384"/>
    </row>
    <row r="126" spans="1:11">
      <c r="A126" s="22" t="s">
        <v>263</v>
      </c>
      <c r="D126" s="17" t="s">
        <v>264</v>
      </c>
      <c r="F126" s="19">
        <v>146</v>
      </c>
      <c r="G126" s="128">
        <v>0.2</v>
      </c>
      <c r="H126" s="129"/>
      <c r="I126" s="19">
        <v>34898</v>
      </c>
      <c r="J126" s="263">
        <v>4.2</v>
      </c>
      <c r="K126" s="384"/>
    </row>
    <row r="127" spans="1:11">
      <c r="A127" s="22" t="s">
        <v>265</v>
      </c>
      <c r="D127" s="17" t="s">
        <v>266</v>
      </c>
      <c r="F127" s="19">
        <v>169</v>
      </c>
      <c r="G127" s="128">
        <v>0.2</v>
      </c>
      <c r="H127" s="129"/>
      <c r="I127" s="19">
        <v>45377</v>
      </c>
      <c r="J127" s="263">
        <v>3.7</v>
      </c>
      <c r="K127" s="384"/>
    </row>
    <row r="128" spans="1:11">
      <c r="A128" s="22" t="s">
        <v>267</v>
      </c>
      <c r="D128" s="17" t="s">
        <v>268</v>
      </c>
      <c r="F128" s="19">
        <v>81</v>
      </c>
      <c r="G128" s="128">
        <v>0.1</v>
      </c>
      <c r="H128" s="129"/>
      <c r="I128" s="19">
        <v>21490</v>
      </c>
      <c r="J128" s="263">
        <v>3.8</v>
      </c>
      <c r="K128" s="384"/>
    </row>
    <row r="129" spans="1:11">
      <c r="A129" s="22" t="s">
        <v>269</v>
      </c>
      <c r="D129" s="17" t="s">
        <v>270</v>
      </c>
      <c r="F129" s="19">
        <v>162</v>
      </c>
      <c r="G129" s="128">
        <v>0.2</v>
      </c>
      <c r="H129" s="129"/>
      <c r="I129" s="19">
        <v>39128</v>
      </c>
      <c r="J129" s="263">
        <v>4.0999999999999996</v>
      </c>
      <c r="K129" s="384"/>
    </row>
    <row r="130" spans="1:11">
      <c r="A130" s="22" t="s">
        <v>271</v>
      </c>
      <c r="D130" s="17" t="s">
        <v>272</v>
      </c>
      <c r="F130" s="19">
        <v>70</v>
      </c>
      <c r="G130" s="128">
        <v>0.1</v>
      </c>
      <c r="H130" s="129"/>
      <c r="I130" s="19">
        <v>21339</v>
      </c>
      <c r="J130" s="263">
        <v>3.3</v>
      </c>
      <c r="K130" s="384"/>
    </row>
    <row r="131" spans="1:11">
      <c r="F131" s="19"/>
      <c r="G131" s="128"/>
      <c r="H131" s="129"/>
      <c r="J131" s="263"/>
      <c r="K131" s="384"/>
    </row>
    <row r="132" spans="1:11">
      <c r="A132" s="21" t="s">
        <v>273</v>
      </c>
      <c r="B132" s="35"/>
      <c r="C132" s="20" t="s">
        <v>274</v>
      </c>
      <c r="F132" s="19">
        <v>933</v>
      </c>
      <c r="G132" s="128">
        <v>1.1000000000000001</v>
      </c>
      <c r="H132" s="129"/>
      <c r="I132" s="19">
        <v>306971</v>
      </c>
      <c r="J132" s="263">
        <v>3</v>
      </c>
      <c r="K132" s="384"/>
    </row>
    <row r="133" spans="1:11">
      <c r="A133" s="22" t="s">
        <v>275</v>
      </c>
      <c r="D133" s="17" t="s">
        <v>276</v>
      </c>
      <c r="F133" s="19">
        <v>81</v>
      </c>
      <c r="G133" s="128">
        <v>0.1</v>
      </c>
      <c r="H133" s="129"/>
      <c r="I133" s="19">
        <v>27291</v>
      </c>
      <c r="J133" s="263">
        <v>3</v>
      </c>
      <c r="K133" s="384"/>
    </row>
    <row r="134" spans="1:11">
      <c r="A134" s="22" t="s">
        <v>277</v>
      </c>
      <c r="D134" s="17" t="s">
        <v>278</v>
      </c>
      <c r="F134" s="19">
        <v>212</v>
      </c>
      <c r="G134" s="128">
        <v>0.2</v>
      </c>
      <c r="H134" s="129"/>
      <c r="I134" s="19">
        <v>60890</v>
      </c>
      <c r="J134" s="263">
        <v>3.5</v>
      </c>
      <c r="K134" s="384"/>
    </row>
    <row r="135" spans="1:11">
      <c r="A135" s="22" t="s">
        <v>279</v>
      </c>
      <c r="D135" s="17" t="s">
        <v>280</v>
      </c>
      <c r="F135" s="19">
        <v>81</v>
      </c>
      <c r="G135" s="128">
        <v>0.1</v>
      </c>
      <c r="H135" s="129"/>
      <c r="I135" s="19">
        <v>39825</v>
      </c>
      <c r="J135" s="263">
        <v>2</v>
      </c>
      <c r="K135" s="384"/>
    </row>
    <row r="136" spans="1:11">
      <c r="A136" s="22" t="s">
        <v>281</v>
      </c>
      <c r="D136" s="17" t="s">
        <v>282</v>
      </c>
      <c r="F136" s="19">
        <v>72</v>
      </c>
      <c r="G136" s="128">
        <v>0.1</v>
      </c>
      <c r="H136" s="129"/>
      <c r="I136" s="19">
        <v>45972</v>
      </c>
      <c r="J136" s="263">
        <v>1.6</v>
      </c>
      <c r="K136" s="384"/>
    </row>
    <row r="137" spans="1:11">
      <c r="A137" s="22" t="s">
        <v>283</v>
      </c>
      <c r="D137" s="17" t="s">
        <v>284</v>
      </c>
      <c r="F137" s="19">
        <v>85</v>
      </c>
      <c r="G137" s="128">
        <v>0.1</v>
      </c>
      <c r="H137" s="129"/>
      <c r="I137" s="19">
        <v>37264</v>
      </c>
      <c r="J137" s="263">
        <v>2.2999999999999998</v>
      </c>
      <c r="K137" s="384"/>
    </row>
    <row r="138" spans="1:11">
      <c r="A138" s="22" t="s">
        <v>285</v>
      </c>
      <c r="D138" s="17" t="s">
        <v>286</v>
      </c>
      <c r="F138" s="19">
        <v>354</v>
      </c>
      <c r="G138" s="128">
        <v>0.4</v>
      </c>
      <c r="H138" s="129"/>
      <c r="I138" s="19">
        <v>57344</v>
      </c>
      <c r="J138" s="263">
        <v>6.2</v>
      </c>
      <c r="K138" s="384"/>
    </row>
    <row r="139" spans="1:11">
      <c r="A139" s="22" t="s">
        <v>287</v>
      </c>
      <c r="D139" s="17" t="s">
        <v>288</v>
      </c>
      <c r="F139" s="19">
        <v>48</v>
      </c>
      <c r="G139" s="128">
        <v>0.1</v>
      </c>
      <c r="H139" s="129"/>
      <c r="I139" s="19">
        <v>38385</v>
      </c>
      <c r="J139" s="263">
        <v>1.3</v>
      </c>
      <c r="K139" s="384"/>
    </row>
    <row r="140" spans="1:11">
      <c r="F140" s="19"/>
      <c r="G140" s="128"/>
      <c r="H140" s="129"/>
      <c r="J140" s="263"/>
      <c r="K140" s="384"/>
    </row>
    <row r="141" spans="1:11">
      <c r="A141" s="21" t="s">
        <v>289</v>
      </c>
      <c r="B141" s="35"/>
      <c r="C141" s="20" t="s">
        <v>290</v>
      </c>
      <c r="F141" s="19">
        <v>423</v>
      </c>
      <c r="G141" s="128">
        <v>0.5</v>
      </c>
      <c r="H141" s="129"/>
      <c r="I141" s="19">
        <v>287730</v>
      </c>
      <c r="J141" s="263">
        <v>1.5</v>
      </c>
      <c r="K141" s="384"/>
    </row>
    <row r="142" spans="1:11">
      <c r="A142" s="22" t="s">
        <v>291</v>
      </c>
      <c r="D142" s="17" t="s">
        <v>292</v>
      </c>
      <c r="F142" s="19">
        <v>62</v>
      </c>
      <c r="G142" s="128">
        <v>0.1</v>
      </c>
      <c r="H142" s="129"/>
      <c r="I142" s="19">
        <v>25215</v>
      </c>
      <c r="J142" s="263">
        <v>2.5</v>
      </c>
      <c r="K142" s="384"/>
    </row>
    <row r="143" spans="1:11">
      <c r="A143" s="22" t="s">
        <v>293</v>
      </c>
      <c r="D143" s="17" t="s">
        <v>294</v>
      </c>
      <c r="F143" s="19">
        <v>55</v>
      </c>
      <c r="G143" s="128">
        <v>0.1</v>
      </c>
      <c r="H143" s="129"/>
      <c r="I143" s="19">
        <v>31647</v>
      </c>
      <c r="J143" s="263">
        <v>1.7</v>
      </c>
      <c r="K143" s="384"/>
    </row>
    <row r="144" spans="1:11">
      <c r="A144" s="22" t="s">
        <v>295</v>
      </c>
      <c r="D144" s="17" t="s">
        <v>296</v>
      </c>
      <c r="F144" s="19">
        <v>41</v>
      </c>
      <c r="G144" s="128">
        <v>0</v>
      </c>
      <c r="H144" s="129"/>
      <c r="I144" s="19">
        <v>35662</v>
      </c>
      <c r="J144" s="263">
        <v>1.2</v>
      </c>
      <c r="K144" s="384"/>
    </row>
    <row r="145" spans="1:11">
      <c r="A145" s="22" t="s">
        <v>297</v>
      </c>
      <c r="D145" s="17" t="s">
        <v>298</v>
      </c>
      <c r="F145" s="19">
        <v>48</v>
      </c>
      <c r="G145" s="128">
        <v>0.1</v>
      </c>
      <c r="H145" s="129"/>
      <c r="I145" s="19">
        <v>39701</v>
      </c>
      <c r="J145" s="263">
        <v>1.2</v>
      </c>
      <c r="K145" s="384"/>
    </row>
    <row r="146" spans="1:11">
      <c r="A146" s="22" t="s">
        <v>299</v>
      </c>
      <c r="D146" s="17" t="s">
        <v>300</v>
      </c>
      <c r="F146" s="19">
        <v>141</v>
      </c>
      <c r="G146" s="128">
        <v>0.2</v>
      </c>
      <c r="H146" s="129"/>
      <c r="I146" s="19">
        <v>88731</v>
      </c>
      <c r="J146" s="263">
        <v>1.6</v>
      </c>
      <c r="K146" s="384"/>
    </row>
    <row r="147" spans="1:11">
      <c r="A147" s="22" t="s">
        <v>301</v>
      </c>
      <c r="D147" s="17" t="s">
        <v>302</v>
      </c>
      <c r="F147" s="19">
        <v>34</v>
      </c>
      <c r="G147" s="128">
        <v>0</v>
      </c>
      <c r="H147" s="129"/>
      <c r="I147" s="19">
        <v>34717</v>
      </c>
      <c r="J147" s="263">
        <v>1</v>
      </c>
      <c r="K147" s="384"/>
    </row>
    <row r="148" spans="1:11">
      <c r="A148" s="22" t="s">
        <v>303</v>
      </c>
      <c r="D148" s="17" t="s">
        <v>304</v>
      </c>
      <c r="F148" s="19">
        <v>42</v>
      </c>
      <c r="G148" s="128">
        <v>0</v>
      </c>
      <c r="H148" s="129"/>
      <c r="I148" s="19">
        <v>32057</v>
      </c>
      <c r="J148" s="263">
        <v>1.3</v>
      </c>
      <c r="K148" s="384"/>
    </row>
    <row r="149" spans="1:11">
      <c r="F149" s="19"/>
      <c r="G149" s="128"/>
      <c r="H149" s="129"/>
      <c r="J149" s="263"/>
      <c r="K149" s="384"/>
    </row>
    <row r="150" spans="1:11">
      <c r="A150" s="21" t="s">
        <v>305</v>
      </c>
      <c r="B150" s="35"/>
      <c r="C150" s="20" t="s">
        <v>306</v>
      </c>
      <c r="D150" s="20"/>
      <c r="E150" s="20"/>
      <c r="F150" s="19">
        <v>1193</v>
      </c>
      <c r="G150" s="128">
        <v>1.4</v>
      </c>
      <c r="H150" s="129"/>
      <c r="I150" s="19">
        <v>334303</v>
      </c>
      <c r="J150" s="263">
        <v>3.6</v>
      </c>
      <c r="K150" s="384"/>
    </row>
    <row r="151" spans="1:11">
      <c r="A151" s="22" t="s">
        <v>307</v>
      </c>
      <c r="D151" s="17" t="s">
        <v>308</v>
      </c>
      <c r="F151" s="19">
        <v>137</v>
      </c>
      <c r="G151" s="128">
        <v>0.2</v>
      </c>
      <c r="H151" s="129"/>
      <c r="I151" s="19">
        <v>50931</v>
      </c>
      <c r="J151" s="263">
        <v>2.7</v>
      </c>
      <c r="K151" s="384"/>
    </row>
    <row r="152" spans="1:11">
      <c r="A152" s="22" t="s">
        <v>309</v>
      </c>
      <c r="D152" s="17" t="s">
        <v>310</v>
      </c>
      <c r="F152" s="19">
        <v>128</v>
      </c>
      <c r="G152" s="128">
        <v>0.2</v>
      </c>
      <c r="H152" s="129"/>
      <c r="I152" s="19">
        <v>47667</v>
      </c>
      <c r="J152" s="263">
        <v>2.7</v>
      </c>
      <c r="K152" s="384"/>
    </row>
    <row r="153" spans="1:11">
      <c r="A153" s="22" t="s">
        <v>311</v>
      </c>
      <c r="D153" s="17" t="s">
        <v>312</v>
      </c>
      <c r="F153" s="19">
        <v>48</v>
      </c>
      <c r="G153" s="128">
        <v>0.1</v>
      </c>
      <c r="H153" s="129"/>
      <c r="I153" s="19">
        <v>46820</v>
      </c>
      <c r="J153" s="263">
        <v>1</v>
      </c>
      <c r="K153" s="384"/>
    </row>
    <row r="154" spans="1:11">
      <c r="A154" s="22" t="s">
        <v>313</v>
      </c>
      <c r="D154" s="17" t="s">
        <v>314</v>
      </c>
      <c r="F154" s="19">
        <v>82</v>
      </c>
      <c r="G154" s="128">
        <v>0.1</v>
      </c>
      <c r="H154" s="129"/>
      <c r="I154" s="19">
        <v>49349</v>
      </c>
      <c r="J154" s="263">
        <v>1.7</v>
      </c>
      <c r="K154" s="384"/>
    </row>
    <row r="155" spans="1:11">
      <c r="A155" s="22" t="s">
        <v>315</v>
      </c>
      <c r="D155" s="17" t="s">
        <v>316</v>
      </c>
      <c r="F155" s="19">
        <v>167</v>
      </c>
      <c r="G155" s="128">
        <v>0.2</v>
      </c>
      <c r="H155" s="129"/>
      <c r="I155" s="19">
        <v>44928</v>
      </c>
      <c r="J155" s="263">
        <v>3.7</v>
      </c>
      <c r="K155" s="384"/>
    </row>
    <row r="156" spans="1:11">
      <c r="A156" s="22" t="s">
        <v>317</v>
      </c>
      <c r="D156" s="17" t="s">
        <v>318</v>
      </c>
      <c r="F156" s="19">
        <v>472</v>
      </c>
      <c r="G156" s="128">
        <v>0.6</v>
      </c>
      <c r="H156" s="129"/>
      <c r="I156" s="19">
        <v>48773</v>
      </c>
      <c r="J156" s="263">
        <v>9.6999999999999993</v>
      </c>
      <c r="K156" s="384"/>
    </row>
    <row r="157" spans="1:11">
      <c r="A157" s="22" t="s">
        <v>319</v>
      </c>
      <c r="D157" s="17" t="s">
        <v>320</v>
      </c>
      <c r="F157" s="19">
        <v>159</v>
      </c>
      <c r="G157" s="128">
        <v>0.2</v>
      </c>
      <c r="H157" s="129"/>
      <c r="I157" s="19">
        <v>45835</v>
      </c>
      <c r="J157" s="263">
        <v>3.5</v>
      </c>
      <c r="K157" s="384"/>
    </row>
    <row r="158" spans="1:11">
      <c r="F158" s="19"/>
      <c r="G158" s="128"/>
      <c r="H158" s="129"/>
      <c r="J158" s="263"/>
      <c r="K158" s="384"/>
    </row>
    <row r="159" spans="1:11">
      <c r="A159" s="21" t="s">
        <v>321</v>
      </c>
      <c r="B159" s="35" t="s">
        <v>322</v>
      </c>
      <c r="C159" s="20"/>
      <c r="D159" s="20"/>
      <c r="E159" s="20"/>
      <c r="F159" s="33">
        <v>12087</v>
      </c>
      <c r="G159" s="130">
        <v>14.2</v>
      </c>
      <c r="H159" s="129"/>
      <c r="I159" s="33">
        <v>2294909</v>
      </c>
      <c r="J159" s="413">
        <v>5.3</v>
      </c>
      <c r="K159" s="384"/>
    </row>
    <row r="160" spans="1:11">
      <c r="A160" s="20"/>
      <c r="B160" s="35"/>
      <c r="C160" s="20"/>
      <c r="D160" s="20"/>
      <c r="E160" s="20"/>
      <c r="F160" s="19"/>
      <c r="G160" s="128"/>
      <c r="H160" s="129"/>
      <c r="J160" s="263"/>
      <c r="K160" s="384"/>
    </row>
    <row r="161" spans="1:11">
      <c r="A161" s="21" t="s">
        <v>323</v>
      </c>
      <c r="B161" s="35"/>
      <c r="C161" s="20" t="s">
        <v>324</v>
      </c>
      <c r="D161" s="20"/>
      <c r="E161" s="20"/>
      <c r="F161" s="19">
        <v>315</v>
      </c>
      <c r="G161" s="128">
        <v>0.4</v>
      </c>
      <c r="H161" s="129"/>
      <c r="I161" s="19">
        <v>78319</v>
      </c>
      <c r="J161" s="263">
        <v>4</v>
      </c>
      <c r="K161" s="384"/>
    </row>
    <row r="162" spans="1:11">
      <c r="A162" s="21" t="s">
        <v>325</v>
      </c>
      <c r="B162" s="35"/>
      <c r="C162" s="20" t="s">
        <v>850</v>
      </c>
      <c r="D162" s="20"/>
      <c r="E162" s="20"/>
      <c r="F162" s="19">
        <v>478</v>
      </c>
      <c r="G162" s="128">
        <v>0.6</v>
      </c>
      <c r="H162" s="129"/>
      <c r="I162" s="19">
        <v>129674</v>
      </c>
      <c r="J162" s="263">
        <v>3.7</v>
      </c>
      <c r="K162" s="384"/>
    </row>
    <row r="163" spans="1:11">
      <c r="A163" s="21" t="s">
        <v>326</v>
      </c>
      <c r="B163" s="35"/>
      <c r="C163" s="20" t="s">
        <v>327</v>
      </c>
      <c r="D163" s="20"/>
      <c r="E163" s="20"/>
      <c r="F163" s="19">
        <v>519</v>
      </c>
      <c r="G163" s="128">
        <v>0.6</v>
      </c>
      <c r="H163" s="129"/>
      <c r="I163" s="19">
        <v>107575</v>
      </c>
      <c r="J163" s="263">
        <v>4.8</v>
      </c>
      <c r="K163" s="384"/>
    </row>
    <row r="164" spans="1:11">
      <c r="A164" s="21" t="s">
        <v>328</v>
      </c>
      <c r="B164" s="35"/>
      <c r="C164" s="20" t="s">
        <v>329</v>
      </c>
      <c r="D164" s="20"/>
      <c r="E164" s="20"/>
      <c r="F164" s="19">
        <v>335</v>
      </c>
      <c r="G164" s="128">
        <v>0.4</v>
      </c>
      <c r="H164" s="129"/>
      <c r="I164" s="19">
        <v>66608</v>
      </c>
      <c r="J164" s="263">
        <v>5</v>
      </c>
      <c r="K164" s="384"/>
    </row>
    <row r="165" spans="1:11">
      <c r="A165" s="20"/>
      <c r="F165" s="19"/>
      <c r="G165" s="128"/>
      <c r="H165" s="129"/>
      <c r="J165" s="263"/>
      <c r="K165" s="384"/>
    </row>
    <row r="166" spans="1:11">
      <c r="A166" s="21" t="s">
        <v>330</v>
      </c>
      <c r="B166" s="35"/>
      <c r="C166" s="20" t="s">
        <v>331</v>
      </c>
      <c r="D166" s="20"/>
      <c r="E166" s="20"/>
      <c r="F166" s="19">
        <v>958</v>
      </c>
      <c r="G166" s="128">
        <v>1.1000000000000001</v>
      </c>
      <c r="H166" s="129"/>
      <c r="I166" s="19">
        <v>355263</v>
      </c>
      <c r="J166" s="263">
        <v>2.7</v>
      </c>
      <c r="K166" s="384"/>
    </row>
    <row r="167" spans="1:11">
      <c r="A167" s="22" t="s">
        <v>332</v>
      </c>
      <c r="D167" s="17" t="s">
        <v>333</v>
      </c>
      <c r="F167" s="19">
        <v>80</v>
      </c>
      <c r="G167" s="128">
        <v>0.1</v>
      </c>
      <c r="H167" s="129"/>
      <c r="I167" s="19">
        <v>40664</v>
      </c>
      <c r="J167" s="263">
        <v>2</v>
      </c>
      <c r="K167" s="384"/>
    </row>
    <row r="168" spans="1:11">
      <c r="A168" s="22" t="s">
        <v>334</v>
      </c>
      <c r="D168" s="17" t="s">
        <v>335</v>
      </c>
      <c r="F168" s="19">
        <v>118</v>
      </c>
      <c r="G168" s="128">
        <v>0.1</v>
      </c>
      <c r="H168" s="129"/>
      <c r="I168" s="19">
        <v>47251</v>
      </c>
      <c r="J168" s="263">
        <v>2.5</v>
      </c>
      <c r="K168" s="384"/>
    </row>
    <row r="169" spans="1:11">
      <c r="A169" s="22" t="s">
        <v>336</v>
      </c>
      <c r="D169" s="17" t="s">
        <v>337</v>
      </c>
      <c r="F169" s="19">
        <v>152</v>
      </c>
      <c r="G169" s="128">
        <v>0.2</v>
      </c>
      <c r="H169" s="129"/>
      <c r="I169" s="19">
        <v>41224</v>
      </c>
      <c r="J169" s="263">
        <v>3.7</v>
      </c>
      <c r="K169" s="384"/>
    </row>
    <row r="170" spans="1:11">
      <c r="A170" s="22" t="s">
        <v>338</v>
      </c>
      <c r="D170" s="17" t="s">
        <v>339</v>
      </c>
      <c r="F170" s="19">
        <v>157</v>
      </c>
      <c r="G170" s="128">
        <v>0.2</v>
      </c>
      <c r="H170" s="129"/>
      <c r="I170" s="19">
        <v>52574</v>
      </c>
      <c r="J170" s="263">
        <v>3</v>
      </c>
      <c r="K170" s="384"/>
    </row>
    <row r="171" spans="1:11">
      <c r="A171" s="22" t="s">
        <v>340</v>
      </c>
      <c r="D171" s="17" t="s">
        <v>341</v>
      </c>
      <c r="F171" s="19">
        <v>100</v>
      </c>
      <c r="G171" s="128">
        <v>0.1</v>
      </c>
      <c r="H171" s="129"/>
      <c r="I171" s="19">
        <v>44458</v>
      </c>
      <c r="J171" s="263">
        <v>2.2999999999999998</v>
      </c>
      <c r="K171" s="384"/>
    </row>
    <row r="172" spans="1:11">
      <c r="A172" s="22" t="s">
        <v>342</v>
      </c>
      <c r="D172" s="17" t="s">
        <v>343</v>
      </c>
      <c r="F172" s="19">
        <v>115</v>
      </c>
      <c r="G172" s="128">
        <v>0.1</v>
      </c>
      <c r="H172" s="129"/>
      <c r="I172" s="19">
        <v>55703</v>
      </c>
      <c r="J172" s="263">
        <v>2.1</v>
      </c>
      <c r="K172" s="384"/>
    </row>
    <row r="173" spans="1:11">
      <c r="A173" s="22" t="s">
        <v>344</v>
      </c>
      <c r="D173" s="17" t="s">
        <v>345</v>
      </c>
      <c r="F173" s="19">
        <v>102</v>
      </c>
      <c r="G173" s="128">
        <v>0.1</v>
      </c>
      <c r="H173" s="129"/>
      <c r="I173" s="19">
        <v>41772</v>
      </c>
      <c r="J173" s="263">
        <v>2.4</v>
      </c>
      <c r="K173" s="384"/>
    </row>
    <row r="174" spans="1:11">
      <c r="A174" s="22" t="s">
        <v>346</v>
      </c>
      <c r="D174" s="17" t="s">
        <v>347</v>
      </c>
      <c r="F174" s="19">
        <v>134</v>
      </c>
      <c r="G174" s="128">
        <v>0.2</v>
      </c>
      <c r="H174" s="129"/>
      <c r="I174" s="19">
        <v>31617</v>
      </c>
      <c r="J174" s="263">
        <v>4.2</v>
      </c>
      <c r="K174" s="384"/>
    </row>
    <row r="175" spans="1:11">
      <c r="F175" s="19"/>
      <c r="G175" s="128"/>
      <c r="H175" s="129"/>
      <c r="J175" s="263"/>
      <c r="K175" s="384"/>
    </row>
    <row r="176" spans="1:11">
      <c r="A176" s="21" t="s">
        <v>348</v>
      </c>
      <c r="B176" s="35"/>
      <c r="C176" s="20" t="s">
        <v>349</v>
      </c>
      <c r="D176" s="20"/>
      <c r="E176" s="20"/>
      <c r="F176" s="19">
        <v>912</v>
      </c>
      <c r="G176" s="128">
        <v>1.1000000000000001</v>
      </c>
      <c r="H176" s="129"/>
      <c r="I176" s="19">
        <v>231005</v>
      </c>
      <c r="J176" s="263">
        <v>4</v>
      </c>
      <c r="K176" s="384"/>
    </row>
    <row r="177" spans="1:11">
      <c r="A177" s="22" t="s">
        <v>350</v>
      </c>
      <c r="D177" s="17" t="s">
        <v>351</v>
      </c>
      <c r="F177" s="19">
        <v>86</v>
      </c>
      <c r="G177" s="128">
        <v>0.1</v>
      </c>
      <c r="H177" s="129"/>
      <c r="I177" s="19">
        <v>25812</v>
      </c>
      <c r="J177" s="263">
        <v>3.3</v>
      </c>
      <c r="K177" s="384"/>
    </row>
    <row r="178" spans="1:11">
      <c r="A178" s="22" t="s">
        <v>352</v>
      </c>
      <c r="D178" s="17" t="s">
        <v>353</v>
      </c>
      <c r="F178" s="19">
        <v>548</v>
      </c>
      <c r="G178" s="128">
        <v>0.6</v>
      </c>
      <c r="H178" s="129"/>
      <c r="I178" s="19">
        <v>52711</v>
      </c>
      <c r="J178" s="263">
        <v>10.4</v>
      </c>
      <c r="K178" s="384"/>
    </row>
    <row r="179" spans="1:11">
      <c r="A179" s="22" t="s">
        <v>354</v>
      </c>
      <c r="D179" s="17" t="s">
        <v>355</v>
      </c>
      <c r="F179" s="19">
        <v>92</v>
      </c>
      <c r="G179" s="128">
        <v>0.1</v>
      </c>
      <c r="H179" s="129"/>
      <c r="I179" s="19">
        <v>41875</v>
      </c>
      <c r="J179" s="263">
        <v>2.2000000000000002</v>
      </c>
      <c r="K179" s="384"/>
    </row>
    <row r="180" spans="1:11">
      <c r="A180" s="22" t="s">
        <v>356</v>
      </c>
      <c r="D180" s="17" t="s">
        <v>357</v>
      </c>
      <c r="F180" s="19">
        <v>113</v>
      </c>
      <c r="G180" s="128">
        <v>0.1</v>
      </c>
      <c r="H180" s="129"/>
      <c r="I180" s="19">
        <v>51928</v>
      </c>
      <c r="J180" s="263">
        <v>2.2000000000000002</v>
      </c>
      <c r="K180" s="384"/>
    </row>
    <row r="181" spans="1:11">
      <c r="A181" s="22" t="s">
        <v>358</v>
      </c>
      <c r="D181" s="17" t="s">
        <v>359</v>
      </c>
      <c r="F181" s="19">
        <v>73</v>
      </c>
      <c r="G181" s="128">
        <v>0.1</v>
      </c>
      <c r="H181" s="129"/>
      <c r="I181" s="19">
        <v>58679</v>
      </c>
      <c r="J181" s="263">
        <v>1.2</v>
      </c>
      <c r="K181" s="384"/>
    </row>
    <row r="182" spans="1:11">
      <c r="F182" s="19"/>
      <c r="G182" s="128"/>
      <c r="H182" s="129"/>
      <c r="J182" s="263"/>
      <c r="K182" s="384"/>
    </row>
    <row r="183" spans="1:11">
      <c r="A183" s="21" t="s">
        <v>360</v>
      </c>
      <c r="B183" s="35"/>
      <c r="C183" s="20" t="s">
        <v>361</v>
      </c>
      <c r="F183" s="19">
        <v>7573</v>
      </c>
      <c r="G183" s="128">
        <v>8.9</v>
      </c>
      <c r="H183" s="129"/>
      <c r="I183" s="19">
        <v>1086748</v>
      </c>
      <c r="J183" s="263">
        <v>7</v>
      </c>
      <c r="K183" s="384"/>
    </row>
    <row r="184" spans="1:11">
      <c r="A184" s="22" t="s">
        <v>362</v>
      </c>
      <c r="D184" s="17" t="s">
        <v>363</v>
      </c>
      <c r="F184" s="19">
        <v>3827</v>
      </c>
      <c r="G184" s="128">
        <v>4.5</v>
      </c>
      <c r="H184" s="129"/>
      <c r="I184" s="19">
        <v>410736</v>
      </c>
      <c r="J184" s="263">
        <v>9.3000000000000007</v>
      </c>
      <c r="K184" s="384"/>
    </row>
    <row r="185" spans="1:11">
      <c r="A185" s="22" t="s">
        <v>364</v>
      </c>
      <c r="D185" s="17" t="s">
        <v>365</v>
      </c>
      <c r="F185" s="19">
        <v>603</v>
      </c>
      <c r="G185" s="128">
        <v>0.7</v>
      </c>
      <c r="H185" s="129"/>
      <c r="I185" s="19">
        <v>128592</v>
      </c>
      <c r="J185" s="263">
        <v>4.7</v>
      </c>
      <c r="K185" s="384"/>
    </row>
    <row r="186" spans="1:11">
      <c r="A186" s="22" t="s">
        <v>366</v>
      </c>
      <c r="D186" s="17" t="s">
        <v>367</v>
      </c>
      <c r="F186" s="19">
        <v>451</v>
      </c>
      <c r="G186" s="128">
        <v>0.5</v>
      </c>
      <c r="H186" s="129"/>
      <c r="I186" s="19">
        <v>129867</v>
      </c>
      <c r="J186" s="263">
        <v>3.5</v>
      </c>
      <c r="K186" s="384"/>
    </row>
    <row r="187" spans="1:11">
      <c r="A187" s="22" t="s">
        <v>368</v>
      </c>
      <c r="D187" s="17" t="s">
        <v>369</v>
      </c>
      <c r="F187" s="19">
        <v>670</v>
      </c>
      <c r="G187" s="128">
        <v>0.8</v>
      </c>
      <c r="H187" s="129"/>
      <c r="I187" s="19">
        <v>121498</v>
      </c>
      <c r="J187" s="263">
        <v>5.5</v>
      </c>
      <c r="K187" s="384"/>
    </row>
    <row r="188" spans="1:11">
      <c r="A188" s="22" t="s">
        <v>370</v>
      </c>
      <c r="D188" s="17" t="s">
        <v>371</v>
      </c>
      <c r="F188" s="19">
        <v>664</v>
      </c>
      <c r="G188" s="128">
        <v>0.8</v>
      </c>
      <c r="H188" s="129"/>
      <c r="I188" s="19">
        <v>86056</v>
      </c>
      <c r="J188" s="263">
        <v>7.7</v>
      </c>
      <c r="K188" s="384"/>
    </row>
    <row r="189" spans="1:11">
      <c r="A189" s="22" t="s">
        <v>372</v>
      </c>
      <c r="D189" s="17" t="s">
        <v>373</v>
      </c>
      <c r="F189" s="19">
        <v>561</v>
      </c>
      <c r="G189" s="128">
        <v>0.7</v>
      </c>
      <c r="H189" s="129"/>
      <c r="I189" s="19">
        <v>107822</v>
      </c>
      <c r="J189" s="263">
        <v>5.2</v>
      </c>
      <c r="K189" s="384"/>
    </row>
    <row r="190" spans="1:11">
      <c r="A190" s="22" t="s">
        <v>374</v>
      </c>
      <c r="D190" s="17" t="s">
        <v>375</v>
      </c>
      <c r="F190" s="19">
        <v>797</v>
      </c>
      <c r="G190" s="128">
        <v>0.9</v>
      </c>
      <c r="H190" s="129"/>
      <c r="I190" s="19">
        <v>102177</v>
      </c>
      <c r="J190" s="263">
        <v>7.8</v>
      </c>
      <c r="K190" s="384"/>
    </row>
    <row r="191" spans="1:11">
      <c r="F191" s="19"/>
      <c r="G191" s="128"/>
      <c r="H191" s="129"/>
      <c r="J191" s="263"/>
      <c r="K191" s="384"/>
    </row>
    <row r="192" spans="1:11">
      <c r="A192" s="21" t="s">
        <v>376</v>
      </c>
      <c r="B192" s="35"/>
      <c r="C192" s="20" t="s">
        <v>377</v>
      </c>
      <c r="F192" s="19">
        <v>997</v>
      </c>
      <c r="G192" s="128"/>
      <c r="H192" s="129"/>
      <c r="I192" s="19">
        <v>239717</v>
      </c>
      <c r="J192" s="263">
        <v>4.2</v>
      </c>
      <c r="K192" s="384"/>
    </row>
    <row r="193" spans="1:11">
      <c r="A193" s="22" t="s">
        <v>378</v>
      </c>
      <c r="D193" s="17" t="s">
        <v>379</v>
      </c>
      <c r="F193" s="19">
        <v>305</v>
      </c>
      <c r="G193" s="128">
        <v>0.4</v>
      </c>
      <c r="H193" s="129"/>
      <c r="I193" s="19">
        <v>38290</v>
      </c>
      <c r="J193" s="263">
        <v>8</v>
      </c>
      <c r="K193" s="384"/>
    </row>
    <row r="194" spans="1:11">
      <c r="A194" s="22" t="s">
        <v>380</v>
      </c>
      <c r="D194" s="17" t="s">
        <v>381</v>
      </c>
      <c r="F194" s="19">
        <v>108</v>
      </c>
      <c r="G194" s="128">
        <v>0.1</v>
      </c>
      <c r="H194" s="129"/>
      <c r="I194" s="19">
        <v>32212</v>
      </c>
      <c r="J194" s="263">
        <v>3.4</v>
      </c>
      <c r="K194" s="384"/>
    </row>
    <row r="195" spans="1:11">
      <c r="A195" s="22" t="s">
        <v>382</v>
      </c>
      <c r="D195" s="17" t="s">
        <v>383</v>
      </c>
      <c r="F195" s="19">
        <v>111</v>
      </c>
      <c r="G195" s="128">
        <v>0.1</v>
      </c>
      <c r="H195" s="129"/>
      <c r="I195" s="19">
        <v>34722</v>
      </c>
      <c r="J195" s="263">
        <v>3.2</v>
      </c>
      <c r="K195" s="384"/>
    </row>
    <row r="196" spans="1:11">
      <c r="A196" s="22" t="s">
        <v>384</v>
      </c>
      <c r="D196" s="17" t="s">
        <v>385</v>
      </c>
      <c r="F196" s="19">
        <v>213</v>
      </c>
      <c r="G196" s="128">
        <v>0.3</v>
      </c>
      <c r="H196" s="129"/>
      <c r="I196" s="19">
        <v>42042</v>
      </c>
      <c r="J196" s="263">
        <v>5.0999999999999996</v>
      </c>
      <c r="K196" s="384"/>
    </row>
    <row r="197" spans="1:11">
      <c r="A197" s="22" t="s">
        <v>386</v>
      </c>
      <c r="D197" s="17" t="s">
        <v>387</v>
      </c>
      <c r="F197" s="19">
        <v>182</v>
      </c>
      <c r="G197" s="128">
        <v>0.2</v>
      </c>
      <c r="H197" s="129"/>
      <c r="I197" s="19">
        <v>49466</v>
      </c>
      <c r="J197" s="263">
        <v>3.7</v>
      </c>
      <c r="K197" s="384"/>
    </row>
    <row r="198" spans="1:11">
      <c r="A198" s="22" t="s">
        <v>388</v>
      </c>
      <c r="D198" s="17" t="s">
        <v>389</v>
      </c>
      <c r="F198" s="19">
        <v>78</v>
      </c>
      <c r="G198" s="128">
        <v>0.1</v>
      </c>
      <c r="H198" s="129"/>
      <c r="I198" s="19">
        <v>42985</v>
      </c>
      <c r="J198" s="263">
        <v>1.8</v>
      </c>
      <c r="K198" s="384"/>
    </row>
    <row r="199" spans="1:11">
      <c r="F199" s="19"/>
      <c r="G199" s="128"/>
      <c r="H199" s="129"/>
      <c r="J199" s="263"/>
      <c r="K199" s="384"/>
    </row>
    <row r="200" spans="1:11">
      <c r="A200" s="21" t="s">
        <v>390</v>
      </c>
      <c r="B200" s="35" t="s">
        <v>391</v>
      </c>
      <c r="C200" s="20"/>
      <c r="D200" s="20"/>
      <c r="E200" s="20"/>
      <c r="F200" s="33">
        <v>5970</v>
      </c>
      <c r="G200" s="130">
        <v>7</v>
      </c>
      <c r="H200" s="129"/>
      <c r="I200" s="33">
        <v>2423035</v>
      </c>
      <c r="J200" s="413">
        <v>2.5</v>
      </c>
      <c r="K200" s="384"/>
    </row>
    <row r="201" spans="1:11">
      <c r="A201" s="20"/>
      <c r="B201" s="35"/>
      <c r="C201" s="20"/>
      <c r="D201" s="20"/>
      <c r="E201" s="20"/>
      <c r="F201" s="19"/>
      <c r="G201" s="128"/>
      <c r="H201" s="129"/>
      <c r="J201" s="263"/>
      <c r="K201" s="384"/>
    </row>
    <row r="202" spans="1:11">
      <c r="A202" s="21" t="s">
        <v>392</v>
      </c>
      <c r="B202" s="35"/>
      <c r="C202" s="20" t="s">
        <v>851</v>
      </c>
      <c r="D202" s="20"/>
      <c r="E202" s="20"/>
      <c r="F202" s="19">
        <v>166</v>
      </c>
      <c r="G202" s="128">
        <v>0.2</v>
      </c>
      <c r="H202" s="129"/>
      <c r="I202" s="19">
        <v>63812</v>
      </c>
      <c r="J202" s="263">
        <v>2.6</v>
      </c>
      <c r="K202" s="384"/>
    </row>
    <row r="203" spans="1:11">
      <c r="A203" s="21" t="s">
        <v>393</v>
      </c>
      <c r="B203" s="35"/>
      <c r="C203" s="20" t="s">
        <v>852</v>
      </c>
      <c r="D203" s="20"/>
      <c r="E203" s="20"/>
      <c r="F203" s="19">
        <v>244</v>
      </c>
      <c r="G203" s="128">
        <v>0.3</v>
      </c>
      <c r="H203" s="129"/>
      <c r="I203" s="19">
        <v>104399</v>
      </c>
      <c r="J203" s="263">
        <v>2.2999999999999998</v>
      </c>
      <c r="K203" s="384"/>
    </row>
    <row r="204" spans="1:11">
      <c r="A204" s="21" t="s">
        <v>394</v>
      </c>
      <c r="B204" s="35"/>
      <c r="C204" s="20" t="s">
        <v>395</v>
      </c>
      <c r="D204" s="20"/>
      <c r="E204" s="20"/>
      <c r="F204" s="19">
        <v>156</v>
      </c>
      <c r="G204" s="128">
        <v>0.2</v>
      </c>
      <c r="H204" s="129"/>
      <c r="I204" s="19">
        <v>74293</v>
      </c>
      <c r="J204" s="263">
        <v>2.1</v>
      </c>
      <c r="K204" s="384"/>
    </row>
    <row r="205" spans="1:11">
      <c r="A205" s="21" t="s">
        <v>396</v>
      </c>
      <c r="B205" s="35"/>
      <c r="C205" s="20" t="s">
        <v>397</v>
      </c>
      <c r="D205" s="20"/>
      <c r="E205" s="20"/>
      <c r="F205" s="19">
        <v>194</v>
      </c>
      <c r="G205" s="128">
        <v>0.2</v>
      </c>
      <c r="H205" s="129"/>
      <c r="I205" s="19">
        <v>74023</v>
      </c>
      <c r="J205" s="263">
        <v>2.6</v>
      </c>
      <c r="K205" s="384"/>
    </row>
    <row r="206" spans="1:11">
      <c r="A206" s="21" t="s">
        <v>398</v>
      </c>
      <c r="B206" s="35"/>
      <c r="C206" s="20" t="s">
        <v>399</v>
      </c>
      <c r="D206" s="20"/>
      <c r="E206" s="20"/>
      <c r="F206" s="19">
        <v>208</v>
      </c>
      <c r="G206" s="128">
        <v>0.2</v>
      </c>
      <c r="H206" s="129"/>
      <c r="I206" s="19">
        <v>74678</v>
      </c>
      <c r="J206" s="263">
        <v>2.8</v>
      </c>
      <c r="K206" s="384"/>
    </row>
    <row r="207" spans="1:11">
      <c r="A207" s="21" t="s">
        <v>400</v>
      </c>
      <c r="B207" s="35"/>
      <c r="C207" s="20" t="s">
        <v>401</v>
      </c>
      <c r="D207" s="20"/>
      <c r="E207" s="20"/>
      <c r="F207" s="19">
        <v>147</v>
      </c>
      <c r="G207" s="128">
        <v>0.2</v>
      </c>
      <c r="H207" s="129"/>
      <c r="I207" s="19">
        <v>62353</v>
      </c>
      <c r="J207" s="263">
        <v>2.4</v>
      </c>
      <c r="K207" s="384"/>
    </row>
    <row r="208" spans="1:11">
      <c r="A208" s="20"/>
      <c r="F208" s="19"/>
      <c r="G208" s="128"/>
      <c r="H208" s="129"/>
      <c r="J208" s="263"/>
      <c r="K208" s="384"/>
    </row>
    <row r="209" spans="1:11">
      <c r="A209" s="21" t="s">
        <v>402</v>
      </c>
      <c r="B209" s="35"/>
      <c r="C209" s="20" t="s">
        <v>403</v>
      </c>
      <c r="F209" s="19">
        <v>718</v>
      </c>
      <c r="G209" s="128">
        <v>0.8</v>
      </c>
      <c r="H209" s="129"/>
      <c r="I209" s="19">
        <v>251241</v>
      </c>
      <c r="J209" s="263">
        <v>2.9</v>
      </c>
      <c r="K209" s="384"/>
    </row>
    <row r="210" spans="1:11">
      <c r="A210" s="22" t="s">
        <v>404</v>
      </c>
      <c r="D210" s="17" t="s">
        <v>405</v>
      </c>
      <c r="F210" s="19">
        <v>134</v>
      </c>
      <c r="G210" s="128">
        <v>0.2</v>
      </c>
      <c r="H210" s="129"/>
      <c r="I210" s="19">
        <v>46714</v>
      </c>
      <c r="J210" s="263">
        <v>2.9</v>
      </c>
      <c r="K210" s="384"/>
    </row>
    <row r="211" spans="1:11">
      <c r="A211" s="22" t="s">
        <v>406</v>
      </c>
      <c r="D211" s="17" t="s">
        <v>407</v>
      </c>
      <c r="F211" s="19">
        <v>64</v>
      </c>
      <c r="G211" s="128">
        <v>0.1</v>
      </c>
      <c r="H211" s="129"/>
      <c r="I211" s="19">
        <v>34614</v>
      </c>
      <c r="J211" s="263">
        <v>1.9</v>
      </c>
      <c r="K211" s="384"/>
    </row>
    <row r="212" spans="1:11">
      <c r="A212" s="22" t="s">
        <v>408</v>
      </c>
      <c r="D212" s="17" t="s">
        <v>409</v>
      </c>
      <c r="F212" s="19">
        <v>87</v>
      </c>
      <c r="G212" s="128">
        <v>0.1</v>
      </c>
      <c r="H212" s="129"/>
      <c r="I212" s="19">
        <v>40620</v>
      </c>
      <c r="J212" s="263">
        <v>2.1</v>
      </c>
      <c r="K212" s="384"/>
    </row>
    <row r="213" spans="1:11">
      <c r="A213" s="22" t="s">
        <v>410</v>
      </c>
      <c r="D213" s="17" t="s">
        <v>411</v>
      </c>
      <c r="F213" s="19">
        <v>144</v>
      </c>
      <c r="G213" s="128">
        <v>0.2</v>
      </c>
      <c r="H213" s="129"/>
      <c r="I213" s="19">
        <v>69333</v>
      </c>
      <c r="J213" s="263">
        <v>2.1</v>
      </c>
      <c r="K213" s="384"/>
    </row>
    <row r="214" spans="1:11">
      <c r="A214" s="22" t="s">
        <v>412</v>
      </c>
      <c r="D214" s="17" t="s">
        <v>413</v>
      </c>
      <c r="F214" s="19">
        <v>289</v>
      </c>
      <c r="G214" s="128">
        <v>0.3</v>
      </c>
      <c r="H214" s="129"/>
      <c r="I214" s="19">
        <v>59960</v>
      </c>
      <c r="J214" s="263">
        <v>4.8</v>
      </c>
      <c r="K214" s="384"/>
    </row>
    <row r="215" spans="1:11">
      <c r="F215" s="19"/>
      <c r="G215" s="128"/>
      <c r="H215" s="129"/>
      <c r="J215" s="263"/>
      <c r="K215" s="384"/>
    </row>
    <row r="216" spans="1:11">
      <c r="A216" s="21" t="s">
        <v>414</v>
      </c>
      <c r="B216" s="35"/>
      <c r="C216" s="20" t="s">
        <v>415</v>
      </c>
      <c r="F216" s="19">
        <v>1297</v>
      </c>
      <c r="G216" s="128">
        <v>1.5</v>
      </c>
      <c r="H216" s="129"/>
      <c r="I216" s="19">
        <v>581589</v>
      </c>
      <c r="J216" s="263">
        <v>2.2000000000000002</v>
      </c>
      <c r="K216" s="384"/>
    </row>
    <row r="217" spans="1:11">
      <c r="A217" s="22" t="s">
        <v>416</v>
      </c>
      <c r="D217" s="17" t="s">
        <v>417</v>
      </c>
      <c r="F217" s="19">
        <v>198</v>
      </c>
      <c r="G217" s="128">
        <v>0.2</v>
      </c>
      <c r="H217" s="129"/>
      <c r="I217" s="19">
        <v>72746</v>
      </c>
      <c r="J217" s="263">
        <v>2.7</v>
      </c>
      <c r="K217" s="384"/>
    </row>
    <row r="218" spans="1:11">
      <c r="A218" s="22" t="s">
        <v>418</v>
      </c>
      <c r="D218" s="17" t="s">
        <v>419</v>
      </c>
      <c r="F218" s="19">
        <v>95</v>
      </c>
      <c r="G218" s="128">
        <v>0.1</v>
      </c>
      <c r="H218" s="129"/>
      <c r="I218" s="19">
        <v>61043</v>
      </c>
      <c r="J218" s="263">
        <v>1.6</v>
      </c>
      <c r="K218" s="384"/>
    </row>
    <row r="219" spans="1:11">
      <c r="A219" s="22" t="s">
        <v>420</v>
      </c>
      <c r="D219" s="17" t="s">
        <v>421</v>
      </c>
      <c r="F219" s="19">
        <v>92</v>
      </c>
      <c r="G219" s="128">
        <v>0.1</v>
      </c>
      <c r="H219" s="129"/>
      <c r="I219" s="19">
        <v>30646</v>
      </c>
      <c r="J219" s="263">
        <v>3</v>
      </c>
      <c r="K219" s="384"/>
    </row>
    <row r="220" spans="1:11">
      <c r="A220" s="22" t="s">
        <v>422</v>
      </c>
      <c r="D220" s="17" t="s">
        <v>423</v>
      </c>
      <c r="F220" s="19">
        <v>97</v>
      </c>
      <c r="G220" s="128">
        <v>0.1</v>
      </c>
      <c r="H220" s="129"/>
      <c r="I220" s="19">
        <v>36440</v>
      </c>
      <c r="J220" s="263">
        <v>2.7</v>
      </c>
      <c r="K220" s="384"/>
    </row>
    <row r="221" spans="1:11">
      <c r="A221" s="22" t="s">
        <v>424</v>
      </c>
      <c r="D221" s="17" t="s">
        <v>425</v>
      </c>
      <c r="F221" s="19">
        <v>101</v>
      </c>
      <c r="G221" s="128">
        <v>0.1</v>
      </c>
      <c r="H221" s="129"/>
      <c r="I221" s="19">
        <v>69667</v>
      </c>
      <c r="J221" s="263">
        <v>1.5</v>
      </c>
      <c r="K221" s="384"/>
    </row>
    <row r="222" spans="1:11">
      <c r="A222" s="22" t="s">
        <v>426</v>
      </c>
      <c r="D222" s="17" t="s">
        <v>427</v>
      </c>
      <c r="F222" s="19">
        <v>135</v>
      </c>
      <c r="G222" s="128">
        <v>0.2</v>
      </c>
      <c r="H222" s="129"/>
      <c r="I222" s="19">
        <v>71634</v>
      </c>
      <c r="J222" s="263">
        <v>1.9</v>
      </c>
      <c r="K222" s="384"/>
    </row>
    <row r="223" spans="1:11">
      <c r="A223" s="22" t="s">
        <v>428</v>
      </c>
      <c r="D223" s="17" t="s">
        <v>429</v>
      </c>
      <c r="F223" s="19">
        <v>65</v>
      </c>
      <c r="G223" s="128">
        <v>0.1</v>
      </c>
      <c r="H223" s="129"/>
      <c r="I223" s="19">
        <v>51991</v>
      </c>
      <c r="J223" s="263">
        <v>1.3</v>
      </c>
      <c r="K223" s="384"/>
    </row>
    <row r="224" spans="1:11">
      <c r="A224" s="22" t="s">
        <v>430</v>
      </c>
      <c r="D224" s="17" t="s">
        <v>431</v>
      </c>
      <c r="F224" s="19">
        <v>36</v>
      </c>
      <c r="G224" s="128">
        <v>0</v>
      </c>
      <c r="H224" s="129"/>
      <c r="I224" s="19">
        <v>34620</v>
      </c>
      <c r="J224" s="263">
        <v>1</v>
      </c>
      <c r="K224" s="384"/>
    </row>
    <row r="225" spans="1:11">
      <c r="A225" s="22" t="s">
        <v>432</v>
      </c>
      <c r="D225" s="17" t="s">
        <v>433</v>
      </c>
      <c r="F225" s="19">
        <v>48</v>
      </c>
      <c r="G225" s="128">
        <v>0.1</v>
      </c>
      <c r="H225" s="129"/>
      <c r="I225" s="19">
        <v>25817</v>
      </c>
      <c r="J225" s="263">
        <v>1.9</v>
      </c>
      <c r="K225" s="384"/>
    </row>
    <row r="226" spans="1:11">
      <c r="A226" s="22" t="s">
        <v>434</v>
      </c>
      <c r="D226" s="17" t="s">
        <v>435</v>
      </c>
      <c r="F226" s="19">
        <v>54</v>
      </c>
      <c r="G226" s="128">
        <v>0.1</v>
      </c>
      <c r="H226" s="129"/>
      <c r="I226" s="19">
        <v>33564</v>
      </c>
      <c r="J226" s="263">
        <v>1.6</v>
      </c>
      <c r="K226" s="384"/>
    </row>
    <row r="227" spans="1:11">
      <c r="A227" s="22" t="s">
        <v>436</v>
      </c>
      <c r="D227" s="17" t="s">
        <v>437</v>
      </c>
      <c r="F227" s="19">
        <v>334</v>
      </c>
      <c r="G227" s="128">
        <v>0.4</v>
      </c>
      <c r="H227" s="129"/>
      <c r="I227" s="19">
        <v>62105</v>
      </c>
      <c r="J227" s="263">
        <v>5.4</v>
      </c>
      <c r="K227" s="384"/>
    </row>
    <row r="228" spans="1:11">
      <c r="A228" s="22" t="s">
        <v>438</v>
      </c>
      <c r="D228" s="17" t="s">
        <v>439</v>
      </c>
      <c r="F228" s="19">
        <v>42</v>
      </c>
      <c r="G228" s="128">
        <v>0</v>
      </c>
      <c r="H228" s="129"/>
      <c r="I228" s="19">
        <v>31316</v>
      </c>
      <c r="J228" s="263">
        <v>1.3</v>
      </c>
      <c r="K228" s="384"/>
    </row>
    <row r="229" spans="1:11">
      <c r="F229" s="19"/>
      <c r="G229" s="128"/>
      <c r="H229" s="129"/>
      <c r="J229" s="263"/>
      <c r="K229" s="384"/>
    </row>
    <row r="230" spans="1:11">
      <c r="A230" s="21" t="s">
        <v>440</v>
      </c>
      <c r="B230" s="35"/>
      <c r="C230" s="20" t="s">
        <v>441</v>
      </c>
      <c r="F230" s="19">
        <v>689</v>
      </c>
      <c r="G230" s="128">
        <v>0.8</v>
      </c>
      <c r="H230" s="129"/>
      <c r="I230" s="19">
        <v>453817</v>
      </c>
      <c r="J230" s="263">
        <v>1.5</v>
      </c>
      <c r="K230" s="384"/>
    </row>
    <row r="231" spans="1:11">
      <c r="A231" s="22" t="s">
        <v>442</v>
      </c>
      <c r="D231" s="17" t="s">
        <v>443</v>
      </c>
      <c r="F231" s="19">
        <v>22</v>
      </c>
      <c r="G231" s="128">
        <v>0</v>
      </c>
      <c r="H231" s="129"/>
      <c r="I231" s="19">
        <v>37658</v>
      </c>
      <c r="J231" s="263">
        <v>0.6</v>
      </c>
      <c r="K231" s="384"/>
    </row>
    <row r="232" spans="1:11">
      <c r="A232" s="22" t="s">
        <v>444</v>
      </c>
      <c r="D232" s="17" t="s">
        <v>445</v>
      </c>
      <c r="F232" s="19">
        <v>76</v>
      </c>
      <c r="G232" s="128">
        <v>0.1</v>
      </c>
      <c r="H232" s="129"/>
      <c r="I232" s="19">
        <v>59938</v>
      </c>
      <c r="J232" s="263">
        <v>1.3</v>
      </c>
      <c r="K232" s="384"/>
    </row>
    <row r="233" spans="1:11">
      <c r="A233" s="22" t="s">
        <v>446</v>
      </c>
      <c r="D233" s="17" t="s">
        <v>447</v>
      </c>
      <c r="F233" s="19">
        <v>55</v>
      </c>
      <c r="G233" s="128">
        <v>0.1</v>
      </c>
      <c r="H233" s="129"/>
      <c r="I233" s="19">
        <v>56577</v>
      </c>
      <c r="J233" s="263">
        <v>1</v>
      </c>
      <c r="K233" s="384"/>
    </row>
    <row r="234" spans="1:11">
      <c r="A234" s="22" t="s">
        <v>448</v>
      </c>
      <c r="D234" s="17" t="s">
        <v>449</v>
      </c>
      <c r="F234" s="19">
        <v>85</v>
      </c>
      <c r="G234" s="128">
        <v>0.1</v>
      </c>
      <c r="H234" s="129"/>
      <c r="I234" s="19">
        <v>39778</v>
      </c>
      <c r="J234" s="263">
        <v>2.1</v>
      </c>
      <c r="K234" s="384"/>
    </row>
    <row r="235" spans="1:11">
      <c r="A235" s="22" t="s">
        <v>450</v>
      </c>
      <c r="D235" s="17" t="s">
        <v>451</v>
      </c>
      <c r="F235" s="19">
        <v>68</v>
      </c>
      <c r="G235" s="128">
        <v>0.1</v>
      </c>
      <c r="H235" s="129"/>
      <c r="I235" s="19">
        <v>53426</v>
      </c>
      <c r="J235" s="263">
        <v>1.3</v>
      </c>
      <c r="K235" s="384"/>
    </row>
    <row r="236" spans="1:11">
      <c r="A236" s="22" t="s">
        <v>452</v>
      </c>
      <c r="D236" s="17" t="s">
        <v>853</v>
      </c>
      <c r="F236" s="19">
        <v>62</v>
      </c>
      <c r="G236" s="128">
        <v>0.1</v>
      </c>
      <c r="H236" s="129"/>
      <c r="I236" s="19">
        <v>56140</v>
      </c>
      <c r="J236" s="263">
        <v>1.1000000000000001</v>
      </c>
      <c r="K236" s="384"/>
    </row>
    <row r="237" spans="1:11">
      <c r="A237" s="22" t="s">
        <v>453</v>
      </c>
      <c r="D237" s="17" t="s">
        <v>454</v>
      </c>
      <c r="F237" s="19">
        <v>55</v>
      </c>
      <c r="G237" s="128">
        <v>0.1</v>
      </c>
      <c r="H237" s="129"/>
      <c r="I237" s="19">
        <v>34898</v>
      </c>
      <c r="J237" s="263">
        <v>1.6</v>
      </c>
      <c r="K237" s="384"/>
    </row>
    <row r="238" spans="1:11">
      <c r="A238" s="22" t="s">
        <v>455</v>
      </c>
      <c r="D238" s="17" t="s">
        <v>456</v>
      </c>
      <c r="F238" s="19">
        <v>93</v>
      </c>
      <c r="G238" s="128">
        <v>0.1</v>
      </c>
      <c r="H238" s="129"/>
      <c r="I238" s="19">
        <v>35108</v>
      </c>
      <c r="J238" s="263">
        <v>2.7</v>
      </c>
      <c r="K238" s="384"/>
    </row>
    <row r="239" spans="1:11">
      <c r="A239" s="22" t="s">
        <v>457</v>
      </c>
      <c r="D239" s="17" t="s">
        <v>458</v>
      </c>
      <c r="F239" s="19">
        <v>144</v>
      </c>
      <c r="G239" s="128">
        <v>0.2</v>
      </c>
      <c r="H239" s="129"/>
      <c r="I239" s="19">
        <v>36681</v>
      </c>
      <c r="J239" s="263">
        <v>3.9</v>
      </c>
      <c r="K239" s="384"/>
    </row>
    <row r="240" spans="1:11">
      <c r="A240" s="22" t="s">
        <v>459</v>
      </c>
      <c r="D240" s="17" t="s">
        <v>854</v>
      </c>
      <c r="F240" s="19">
        <v>29</v>
      </c>
      <c r="G240" s="128">
        <v>0</v>
      </c>
      <c r="H240" s="129"/>
      <c r="I240" s="19">
        <v>43613</v>
      </c>
      <c r="J240" s="263">
        <v>0.7</v>
      </c>
      <c r="K240" s="384"/>
    </row>
    <row r="241" spans="1:11">
      <c r="F241" s="19"/>
      <c r="G241" s="128"/>
      <c r="H241" s="129"/>
      <c r="J241" s="263"/>
      <c r="K241" s="384"/>
    </row>
    <row r="242" spans="1:11">
      <c r="A242" s="21" t="s">
        <v>460</v>
      </c>
      <c r="B242" s="35"/>
      <c r="C242" s="20" t="s">
        <v>461</v>
      </c>
      <c r="F242" s="19">
        <v>1170</v>
      </c>
      <c r="G242" s="128">
        <v>1.4</v>
      </c>
      <c r="H242" s="129"/>
      <c r="I242" s="19">
        <v>372085</v>
      </c>
      <c r="J242" s="263">
        <v>3.1</v>
      </c>
      <c r="K242" s="384"/>
    </row>
    <row r="243" spans="1:11">
      <c r="A243" s="22" t="s">
        <v>462</v>
      </c>
      <c r="D243" s="17" t="s">
        <v>463</v>
      </c>
      <c r="F243" s="19">
        <v>91</v>
      </c>
      <c r="G243" s="128">
        <v>0.1</v>
      </c>
      <c r="H243" s="129"/>
      <c r="I243" s="19">
        <v>54519</v>
      </c>
      <c r="J243" s="263">
        <v>1.7</v>
      </c>
      <c r="K243" s="384"/>
    </row>
    <row r="244" spans="1:11">
      <c r="A244" s="22" t="s">
        <v>464</v>
      </c>
      <c r="D244" s="17" t="s">
        <v>465</v>
      </c>
      <c r="F244" s="19">
        <v>215</v>
      </c>
      <c r="G244" s="128">
        <v>0.3</v>
      </c>
      <c r="H244" s="129"/>
      <c r="I244" s="19">
        <v>53336</v>
      </c>
      <c r="J244" s="263">
        <v>4</v>
      </c>
      <c r="K244" s="384"/>
    </row>
    <row r="245" spans="1:11">
      <c r="A245" s="22" t="s">
        <v>466</v>
      </c>
      <c r="D245" s="17" t="s">
        <v>467</v>
      </c>
      <c r="F245" s="19">
        <v>140</v>
      </c>
      <c r="G245" s="128">
        <v>0.2</v>
      </c>
      <c r="H245" s="129"/>
      <c r="I245" s="19">
        <v>42079</v>
      </c>
      <c r="J245" s="263">
        <v>3.3</v>
      </c>
      <c r="K245" s="384"/>
    </row>
    <row r="246" spans="1:11">
      <c r="A246" s="22" t="s">
        <v>468</v>
      </c>
      <c r="D246" s="17" t="s">
        <v>469</v>
      </c>
      <c r="F246" s="19">
        <v>201</v>
      </c>
      <c r="G246" s="128">
        <v>0.2</v>
      </c>
      <c r="H246" s="129"/>
      <c r="I246" s="19">
        <v>62977</v>
      </c>
      <c r="J246" s="263">
        <v>3.2</v>
      </c>
      <c r="K246" s="384"/>
    </row>
    <row r="247" spans="1:11">
      <c r="A247" s="22" t="s">
        <v>470</v>
      </c>
      <c r="D247" s="17" t="s">
        <v>471</v>
      </c>
      <c r="F247" s="19">
        <v>105</v>
      </c>
      <c r="G247" s="128">
        <v>0.1</v>
      </c>
      <c r="H247" s="129"/>
      <c r="I247" s="19">
        <v>46046</v>
      </c>
      <c r="J247" s="263">
        <v>2.2999999999999998</v>
      </c>
      <c r="K247" s="384"/>
    </row>
    <row r="248" spans="1:11">
      <c r="A248" s="22" t="s">
        <v>472</v>
      </c>
      <c r="D248" s="17" t="s">
        <v>473</v>
      </c>
      <c r="F248" s="19">
        <v>238</v>
      </c>
      <c r="G248" s="128">
        <v>0.3</v>
      </c>
      <c r="H248" s="129"/>
      <c r="I248" s="19">
        <v>60319</v>
      </c>
      <c r="J248" s="263">
        <v>4</v>
      </c>
      <c r="K248" s="384"/>
    </row>
    <row r="249" spans="1:11">
      <c r="A249" s="22" t="s">
        <v>474</v>
      </c>
      <c r="D249" s="17" t="s">
        <v>475</v>
      </c>
      <c r="F249" s="19">
        <v>180</v>
      </c>
      <c r="G249" s="128">
        <v>0.2</v>
      </c>
      <c r="H249" s="129"/>
      <c r="I249" s="19">
        <v>52809</v>
      </c>
      <c r="J249" s="263">
        <v>3.4</v>
      </c>
      <c r="K249" s="384"/>
    </row>
    <row r="250" spans="1:11">
      <c r="F250" s="19"/>
      <c r="G250" s="128"/>
      <c r="H250" s="129"/>
      <c r="J250" s="263"/>
      <c r="K250" s="384"/>
    </row>
    <row r="251" spans="1:11">
      <c r="A251" s="21" t="s">
        <v>476</v>
      </c>
      <c r="B251" s="35"/>
      <c r="C251" s="20" t="s">
        <v>477</v>
      </c>
      <c r="F251" s="19">
        <v>981</v>
      </c>
      <c r="G251" s="128">
        <v>1.2</v>
      </c>
      <c r="H251" s="129"/>
      <c r="I251" s="19">
        <v>310745</v>
      </c>
      <c r="J251" s="263">
        <v>3.2</v>
      </c>
      <c r="K251" s="384"/>
    </row>
    <row r="252" spans="1:11">
      <c r="A252" s="22" t="s">
        <v>478</v>
      </c>
      <c r="D252" s="17" t="s">
        <v>479</v>
      </c>
      <c r="F252" s="19">
        <v>100</v>
      </c>
      <c r="G252" s="128">
        <v>0.1</v>
      </c>
      <c r="H252" s="129"/>
      <c r="I252" s="19">
        <v>37522</v>
      </c>
      <c r="J252" s="263">
        <v>2.7</v>
      </c>
      <c r="K252" s="384"/>
    </row>
    <row r="253" spans="1:11">
      <c r="A253" s="22" t="s">
        <v>480</v>
      </c>
      <c r="D253" s="17" t="s">
        <v>481</v>
      </c>
      <c r="F253" s="19">
        <v>32</v>
      </c>
      <c r="G253" s="128">
        <v>0</v>
      </c>
      <c r="H253" s="129"/>
      <c r="I253" s="19">
        <v>25376</v>
      </c>
      <c r="J253" s="263">
        <v>1.3</v>
      </c>
      <c r="K253" s="384"/>
    </row>
    <row r="254" spans="1:11">
      <c r="A254" s="22" t="s">
        <v>482</v>
      </c>
      <c r="D254" s="17" t="s">
        <v>483</v>
      </c>
      <c r="F254" s="19">
        <v>227</v>
      </c>
      <c r="G254" s="128">
        <v>0.3</v>
      </c>
      <c r="H254" s="129"/>
      <c r="I254" s="19">
        <v>57298</v>
      </c>
      <c r="J254" s="263">
        <v>4</v>
      </c>
      <c r="K254" s="384"/>
    </row>
    <row r="255" spans="1:11">
      <c r="A255" s="22" t="s">
        <v>484</v>
      </c>
      <c r="D255" s="17" t="s">
        <v>485</v>
      </c>
      <c r="F255" s="19">
        <v>117</v>
      </c>
      <c r="G255" s="128">
        <v>0.1</v>
      </c>
      <c r="H255" s="129"/>
      <c r="I255" s="19">
        <v>40306</v>
      </c>
      <c r="J255" s="263">
        <v>2.9</v>
      </c>
      <c r="K255" s="384"/>
    </row>
    <row r="256" spans="1:11">
      <c r="A256" s="22" t="s">
        <v>486</v>
      </c>
      <c r="D256" s="17" t="s">
        <v>487</v>
      </c>
      <c r="F256" s="19">
        <v>177</v>
      </c>
      <c r="G256" s="128">
        <v>0.2</v>
      </c>
      <c r="H256" s="129"/>
      <c r="I256" s="19">
        <v>45802</v>
      </c>
      <c r="J256" s="263">
        <v>3.9</v>
      </c>
      <c r="K256" s="384"/>
    </row>
    <row r="257" spans="1:11">
      <c r="A257" s="22" t="s">
        <v>488</v>
      </c>
      <c r="D257" s="17" t="s">
        <v>489</v>
      </c>
      <c r="F257" s="19">
        <v>128</v>
      </c>
      <c r="G257" s="128">
        <v>0.2</v>
      </c>
      <c r="H257" s="129"/>
      <c r="I257" s="19">
        <v>53558</v>
      </c>
      <c r="J257" s="263">
        <v>2.4</v>
      </c>
      <c r="K257" s="384"/>
    </row>
    <row r="258" spans="1:11">
      <c r="A258" s="22" t="s">
        <v>490</v>
      </c>
      <c r="D258" s="17" t="s">
        <v>491</v>
      </c>
      <c r="F258" s="19">
        <v>200</v>
      </c>
      <c r="G258" s="128">
        <v>0.2</v>
      </c>
      <c r="H258" s="129"/>
      <c r="I258" s="19">
        <v>50883</v>
      </c>
      <c r="J258" s="263">
        <v>3.9</v>
      </c>
      <c r="K258" s="384"/>
    </row>
    <row r="259" spans="1:11">
      <c r="F259" s="19"/>
      <c r="G259" s="128"/>
      <c r="H259" s="129"/>
      <c r="J259" s="263"/>
      <c r="K259" s="384"/>
    </row>
    <row r="260" spans="1:11">
      <c r="A260" s="21" t="s">
        <v>492</v>
      </c>
      <c r="B260" s="35" t="s">
        <v>493</v>
      </c>
      <c r="F260" s="33">
        <v>9371</v>
      </c>
      <c r="G260" s="130">
        <v>11</v>
      </c>
      <c r="H260" s="129"/>
      <c r="I260" s="33">
        <v>3266173</v>
      </c>
      <c r="J260" s="413">
        <v>2.9</v>
      </c>
      <c r="K260" s="384"/>
    </row>
    <row r="261" spans="1:11">
      <c r="F261" s="19"/>
      <c r="G261" s="128"/>
      <c r="H261" s="129"/>
      <c r="J261" s="263"/>
      <c r="K261" s="384"/>
    </row>
    <row r="262" spans="1:11">
      <c r="A262" s="20" t="s">
        <v>494</v>
      </c>
      <c r="B262" s="35"/>
      <c r="C262" s="20" t="s">
        <v>495</v>
      </c>
      <c r="F262" s="19">
        <v>4118</v>
      </c>
      <c r="G262" s="128">
        <v>4.8</v>
      </c>
      <c r="H262" s="129"/>
      <c r="I262" s="19">
        <v>1363817</v>
      </c>
      <c r="J262" s="263">
        <v>3</v>
      </c>
      <c r="K262" s="384"/>
    </row>
    <row r="263" spans="1:11">
      <c r="A263" s="22" t="s">
        <v>496</v>
      </c>
      <c r="D263" s="17" t="s">
        <v>497</v>
      </c>
      <c r="F263" s="19">
        <v>230</v>
      </c>
      <c r="G263" s="128">
        <v>0.3</v>
      </c>
      <c r="H263" s="129"/>
      <c r="I263" s="19">
        <v>97534</v>
      </c>
      <c r="J263" s="263">
        <v>2.4</v>
      </c>
      <c r="K263" s="384"/>
    </row>
    <row r="264" spans="1:11">
      <c r="A264" s="22" t="s">
        <v>498</v>
      </c>
      <c r="D264" s="17" t="s">
        <v>499</v>
      </c>
      <c r="F264" s="19">
        <v>1</v>
      </c>
      <c r="G264" s="128">
        <v>0</v>
      </c>
      <c r="H264" s="129"/>
      <c r="I264" s="19">
        <v>4385</v>
      </c>
      <c r="J264" s="263">
        <v>0.2</v>
      </c>
      <c r="K264" s="384"/>
    </row>
    <row r="265" spans="1:11">
      <c r="A265" s="22" t="s">
        <v>500</v>
      </c>
      <c r="D265" s="17" t="s">
        <v>501</v>
      </c>
      <c r="F265" s="19">
        <v>264</v>
      </c>
      <c r="G265" s="128">
        <v>0.3</v>
      </c>
      <c r="H265" s="129"/>
      <c r="I265" s="19">
        <v>101690</v>
      </c>
      <c r="J265" s="263">
        <v>2.6</v>
      </c>
      <c r="K265" s="384"/>
    </row>
    <row r="266" spans="1:11">
      <c r="A266" s="22" t="s">
        <v>502</v>
      </c>
      <c r="D266" s="17" t="s">
        <v>503</v>
      </c>
      <c r="F266" s="19">
        <v>118</v>
      </c>
      <c r="G266" s="128">
        <v>0.1</v>
      </c>
      <c r="H266" s="129"/>
      <c r="I266" s="19">
        <v>80590</v>
      </c>
      <c r="J266" s="263">
        <v>1.5</v>
      </c>
      <c r="K266" s="384"/>
    </row>
    <row r="267" spans="1:11">
      <c r="A267" s="22" t="s">
        <v>504</v>
      </c>
      <c r="D267" s="17" t="s">
        <v>505</v>
      </c>
      <c r="F267" s="19">
        <v>748</v>
      </c>
      <c r="G267" s="128">
        <v>0.9</v>
      </c>
      <c r="H267" s="129"/>
      <c r="I267" s="19">
        <v>101955</v>
      </c>
      <c r="J267" s="263">
        <v>7.3</v>
      </c>
      <c r="K267" s="384"/>
    </row>
    <row r="268" spans="1:11">
      <c r="A268" s="22" t="s">
        <v>506</v>
      </c>
      <c r="D268" s="17" t="s">
        <v>507</v>
      </c>
      <c r="F268" s="19">
        <v>366</v>
      </c>
      <c r="G268" s="128">
        <v>0.4</v>
      </c>
      <c r="H268" s="129"/>
      <c r="I268" s="19">
        <v>93556</v>
      </c>
      <c r="J268" s="263">
        <v>3.9</v>
      </c>
      <c r="K268" s="384"/>
    </row>
    <row r="269" spans="1:11">
      <c r="A269" s="22" t="s">
        <v>508</v>
      </c>
      <c r="D269" s="17" t="s">
        <v>509</v>
      </c>
      <c r="F269" s="19">
        <v>39</v>
      </c>
      <c r="G269" s="128">
        <v>0</v>
      </c>
      <c r="H269" s="129"/>
      <c r="I269" s="19">
        <v>78536</v>
      </c>
      <c r="J269" s="263">
        <v>0.5</v>
      </c>
      <c r="K269" s="384"/>
    </row>
    <row r="270" spans="1:11">
      <c r="A270" s="22" t="s">
        <v>510</v>
      </c>
      <c r="D270" s="17" t="s">
        <v>511</v>
      </c>
      <c r="F270" s="19">
        <v>241</v>
      </c>
      <c r="G270" s="128">
        <v>0.3</v>
      </c>
      <c r="H270" s="129"/>
      <c r="I270" s="19">
        <v>130017</v>
      </c>
      <c r="J270" s="263">
        <v>1.9</v>
      </c>
      <c r="K270" s="384"/>
    </row>
    <row r="271" spans="1:11">
      <c r="A271" s="22" t="s">
        <v>512</v>
      </c>
      <c r="D271" s="17" t="s">
        <v>513</v>
      </c>
      <c r="F271" s="19">
        <v>333</v>
      </c>
      <c r="G271" s="128">
        <v>0.4</v>
      </c>
      <c r="H271" s="129"/>
      <c r="I271" s="19">
        <v>116091</v>
      </c>
      <c r="J271" s="263">
        <v>2.9</v>
      </c>
      <c r="K271" s="384"/>
    </row>
    <row r="272" spans="1:11">
      <c r="A272" s="22" t="s">
        <v>514</v>
      </c>
      <c r="D272" s="17" t="s">
        <v>515</v>
      </c>
      <c r="F272" s="19">
        <v>478</v>
      </c>
      <c r="G272" s="128">
        <v>0.6</v>
      </c>
      <c r="H272" s="129"/>
      <c r="I272" s="19">
        <v>101519</v>
      </c>
      <c r="J272" s="263">
        <v>4.7</v>
      </c>
      <c r="K272" s="384"/>
    </row>
    <row r="273" spans="1:11">
      <c r="A273" s="22" t="s">
        <v>516</v>
      </c>
      <c r="D273" s="17" t="s">
        <v>517</v>
      </c>
      <c r="F273" s="19">
        <v>542</v>
      </c>
      <c r="G273" s="128">
        <v>0.6</v>
      </c>
      <c r="H273" s="129"/>
      <c r="I273" s="19">
        <v>120422</v>
      </c>
      <c r="J273" s="263">
        <v>4.5</v>
      </c>
      <c r="K273" s="384"/>
    </row>
    <row r="274" spans="1:11">
      <c r="A274" s="22" t="s">
        <v>518</v>
      </c>
      <c r="D274" s="17" t="s">
        <v>519</v>
      </c>
      <c r="F274" s="19">
        <v>574</v>
      </c>
      <c r="G274" s="128">
        <v>0.7</v>
      </c>
      <c r="H274" s="129"/>
      <c r="I274" s="19">
        <v>101257</v>
      </c>
      <c r="J274" s="263">
        <v>5.7</v>
      </c>
      <c r="K274" s="384"/>
    </row>
    <row r="275" spans="1:11">
      <c r="A275" s="22" t="s">
        <v>520</v>
      </c>
      <c r="D275" s="17" t="s">
        <v>521</v>
      </c>
      <c r="F275" s="19">
        <v>147</v>
      </c>
      <c r="G275" s="128">
        <v>0.2</v>
      </c>
      <c r="H275" s="129"/>
      <c r="I275" s="19">
        <v>130493</v>
      </c>
      <c r="J275" s="263">
        <v>1.1000000000000001</v>
      </c>
      <c r="K275" s="384"/>
    </row>
    <row r="276" spans="1:11">
      <c r="A276" s="22" t="s">
        <v>522</v>
      </c>
      <c r="D276" s="17" t="s">
        <v>523</v>
      </c>
      <c r="F276" s="19">
        <v>37</v>
      </c>
      <c r="G276" s="128">
        <v>0</v>
      </c>
      <c r="H276" s="129"/>
      <c r="I276" s="19">
        <v>105772</v>
      </c>
      <c r="J276" s="263">
        <v>0.4</v>
      </c>
      <c r="K276" s="384"/>
    </row>
    <row r="277" spans="1:11">
      <c r="F277" s="19"/>
      <c r="G277" s="128"/>
      <c r="H277" s="129"/>
      <c r="J277" s="263"/>
      <c r="K277" s="384"/>
    </row>
    <row r="278" spans="1:11">
      <c r="A278" s="20" t="s">
        <v>524</v>
      </c>
      <c r="B278" s="35"/>
      <c r="C278" s="20" t="s">
        <v>525</v>
      </c>
      <c r="F278" s="19">
        <v>5253</v>
      </c>
      <c r="G278" s="128">
        <v>6.2</v>
      </c>
      <c r="H278" s="129"/>
      <c r="I278" s="19">
        <v>1902356</v>
      </c>
      <c r="J278" s="263">
        <v>2.8</v>
      </c>
      <c r="K278" s="384"/>
    </row>
    <row r="279" spans="1:11">
      <c r="A279" s="22" t="s">
        <v>526</v>
      </c>
      <c r="D279" s="17" t="s">
        <v>527</v>
      </c>
      <c r="F279" s="19">
        <v>192</v>
      </c>
      <c r="G279" s="128">
        <v>0.2</v>
      </c>
      <c r="H279" s="129"/>
      <c r="I279" s="19">
        <v>69681</v>
      </c>
      <c r="J279" s="263">
        <v>2.8</v>
      </c>
      <c r="K279" s="384"/>
    </row>
    <row r="280" spans="1:11">
      <c r="A280" s="22" t="s">
        <v>528</v>
      </c>
      <c r="D280" s="17" t="s">
        <v>529</v>
      </c>
      <c r="F280" s="19">
        <v>218</v>
      </c>
      <c r="G280" s="128">
        <v>0.3</v>
      </c>
      <c r="H280" s="129"/>
      <c r="I280" s="19">
        <v>135916</v>
      </c>
      <c r="J280" s="263">
        <v>1.6</v>
      </c>
      <c r="K280" s="384"/>
    </row>
    <row r="281" spans="1:11">
      <c r="A281" s="22" t="s">
        <v>530</v>
      </c>
      <c r="D281" s="17" t="s">
        <v>531</v>
      </c>
      <c r="F281" s="19">
        <v>235</v>
      </c>
      <c r="G281" s="128">
        <v>0.3</v>
      </c>
      <c r="H281" s="129"/>
      <c r="I281" s="19">
        <v>92604</v>
      </c>
      <c r="J281" s="263">
        <v>2.5</v>
      </c>
      <c r="K281" s="384"/>
    </row>
    <row r="282" spans="1:11">
      <c r="A282" s="22" t="s">
        <v>532</v>
      </c>
      <c r="D282" s="17" t="s">
        <v>533</v>
      </c>
      <c r="F282" s="19">
        <v>471</v>
      </c>
      <c r="G282" s="128">
        <v>0.6</v>
      </c>
      <c r="H282" s="129"/>
      <c r="I282" s="19">
        <v>110286</v>
      </c>
      <c r="J282" s="263">
        <v>4.3</v>
      </c>
      <c r="K282" s="384"/>
    </row>
    <row r="283" spans="1:11">
      <c r="A283" s="22" t="s">
        <v>534</v>
      </c>
      <c r="D283" s="17" t="s">
        <v>535</v>
      </c>
      <c r="F283" s="19">
        <v>270</v>
      </c>
      <c r="G283" s="128">
        <v>0.3</v>
      </c>
      <c r="H283" s="129"/>
      <c r="I283" s="19">
        <v>130862</v>
      </c>
      <c r="J283" s="263">
        <v>2.1</v>
      </c>
      <c r="K283" s="384"/>
    </row>
    <row r="284" spans="1:11">
      <c r="A284" s="22" t="s">
        <v>536</v>
      </c>
      <c r="D284" s="17" t="s">
        <v>537</v>
      </c>
      <c r="F284" s="19">
        <v>252</v>
      </c>
      <c r="G284" s="128">
        <v>0.3</v>
      </c>
      <c r="H284" s="129"/>
      <c r="I284" s="19">
        <v>145010</v>
      </c>
      <c r="J284" s="263">
        <v>1.7</v>
      </c>
      <c r="K284" s="384"/>
    </row>
    <row r="285" spans="1:11">
      <c r="A285" s="22" t="s">
        <v>538</v>
      </c>
      <c r="D285" s="17" t="s">
        <v>539</v>
      </c>
      <c r="F285" s="19">
        <v>718</v>
      </c>
      <c r="G285" s="128">
        <v>0.8</v>
      </c>
      <c r="H285" s="129"/>
      <c r="I285" s="19">
        <v>124082</v>
      </c>
      <c r="J285" s="263">
        <v>5.8</v>
      </c>
      <c r="K285" s="384"/>
    </row>
    <row r="286" spans="1:11">
      <c r="A286" s="22" t="s">
        <v>540</v>
      </c>
      <c r="D286" s="17" t="s">
        <v>541</v>
      </c>
      <c r="F286" s="19">
        <v>530</v>
      </c>
      <c r="G286" s="128">
        <v>0.6</v>
      </c>
      <c r="H286" s="129"/>
      <c r="I286" s="19">
        <v>119916</v>
      </c>
      <c r="J286" s="263">
        <v>4.4000000000000004</v>
      </c>
      <c r="K286" s="384"/>
    </row>
    <row r="287" spans="1:11">
      <c r="A287" s="22" t="s">
        <v>542</v>
      </c>
      <c r="D287" s="17" t="s">
        <v>543</v>
      </c>
      <c r="F287" s="19">
        <v>263</v>
      </c>
      <c r="G287" s="128">
        <v>0.3</v>
      </c>
      <c r="H287" s="129"/>
      <c r="I287" s="19">
        <v>101045</v>
      </c>
      <c r="J287" s="263">
        <v>2.6</v>
      </c>
      <c r="K287" s="384"/>
    </row>
    <row r="288" spans="1:11">
      <c r="A288" s="22" t="s">
        <v>544</v>
      </c>
      <c r="D288" s="17" t="s">
        <v>545</v>
      </c>
      <c r="F288" s="19">
        <v>171</v>
      </c>
      <c r="G288" s="128">
        <v>0.2</v>
      </c>
      <c r="H288" s="129"/>
      <c r="I288" s="19">
        <v>84268</v>
      </c>
      <c r="J288" s="263">
        <v>2</v>
      </c>
      <c r="K288" s="384"/>
    </row>
    <row r="289" spans="1:11">
      <c r="A289" s="22" t="s">
        <v>546</v>
      </c>
      <c r="D289" s="17" t="s">
        <v>547</v>
      </c>
      <c r="F289" s="19">
        <v>399</v>
      </c>
      <c r="G289" s="128">
        <v>0.5</v>
      </c>
      <c r="H289" s="129"/>
      <c r="I289" s="19">
        <v>97199</v>
      </c>
      <c r="J289" s="263">
        <v>4.0999999999999996</v>
      </c>
      <c r="K289" s="384"/>
    </row>
    <row r="290" spans="1:11">
      <c r="A290" s="22" t="s">
        <v>548</v>
      </c>
      <c r="D290" s="17" t="s">
        <v>549</v>
      </c>
      <c r="F290" s="19">
        <v>166</v>
      </c>
      <c r="G290" s="128">
        <v>0.2</v>
      </c>
      <c r="H290" s="129"/>
      <c r="I290" s="19">
        <v>100214</v>
      </c>
      <c r="J290" s="263">
        <v>1.7</v>
      </c>
      <c r="K290" s="384"/>
    </row>
    <row r="291" spans="1:11">
      <c r="A291" s="22" t="s">
        <v>550</v>
      </c>
      <c r="D291" s="17" t="s">
        <v>551</v>
      </c>
      <c r="F291" s="19">
        <v>281</v>
      </c>
      <c r="G291" s="128">
        <v>0.3</v>
      </c>
      <c r="H291" s="129"/>
      <c r="I291" s="19">
        <v>94902</v>
      </c>
      <c r="J291" s="263">
        <v>3</v>
      </c>
      <c r="K291" s="384"/>
    </row>
    <row r="292" spans="1:11">
      <c r="A292" s="22" t="s">
        <v>552</v>
      </c>
      <c r="D292" s="17" t="s">
        <v>553</v>
      </c>
      <c r="F292" s="19">
        <v>131</v>
      </c>
      <c r="G292" s="128">
        <v>0.2</v>
      </c>
      <c r="H292" s="129"/>
      <c r="I292" s="19">
        <v>63639</v>
      </c>
      <c r="J292" s="263">
        <v>2.1</v>
      </c>
      <c r="K292" s="384"/>
    </row>
    <row r="293" spans="1:11">
      <c r="A293" s="22" t="s">
        <v>554</v>
      </c>
      <c r="D293" s="17" t="s">
        <v>555</v>
      </c>
      <c r="F293" s="19">
        <v>80</v>
      </c>
      <c r="G293" s="128">
        <v>0.1</v>
      </c>
      <c r="H293" s="129"/>
      <c r="I293" s="19">
        <v>78757</v>
      </c>
      <c r="J293" s="263">
        <v>1</v>
      </c>
      <c r="K293" s="384"/>
    </row>
    <row r="294" spans="1:11">
      <c r="A294" s="22" t="s">
        <v>556</v>
      </c>
      <c r="D294" s="17" t="s">
        <v>557</v>
      </c>
      <c r="F294" s="19">
        <v>105</v>
      </c>
      <c r="G294" s="128">
        <v>0.1</v>
      </c>
      <c r="H294" s="129"/>
      <c r="I294" s="19">
        <v>99105</v>
      </c>
      <c r="J294" s="263">
        <v>1.1000000000000001</v>
      </c>
      <c r="K294" s="384"/>
    </row>
    <row r="295" spans="1:11">
      <c r="A295" s="22" t="s">
        <v>558</v>
      </c>
      <c r="D295" s="17" t="s">
        <v>559</v>
      </c>
      <c r="F295" s="19">
        <v>338</v>
      </c>
      <c r="G295" s="128">
        <v>0.4</v>
      </c>
      <c r="H295" s="129"/>
      <c r="I295" s="19">
        <v>79835</v>
      </c>
      <c r="J295" s="263">
        <v>4.2</v>
      </c>
      <c r="K295" s="384"/>
    </row>
    <row r="296" spans="1:11">
      <c r="A296" s="22" t="s">
        <v>560</v>
      </c>
      <c r="D296" s="17" t="s">
        <v>561</v>
      </c>
      <c r="F296" s="19">
        <v>95</v>
      </c>
      <c r="G296" s="128">
        <v>0.1</v>
      </c>
      <c r="H296" s="129"/>
      <c r="I296" s="19">
        <v>78174</v>
      </c>
      <c r="J296" s="263">
        <v>1.2</v>
      </c>
      <c r="K296" s="384"/>
    </row>
    <row r="297" spans="1:11">
      <c r="A297" s="22" t="s">
        <v>562</v>
      </c>
      <c r="D297" s="17" t="s">
        <v>563</v>
      </c>
      <c r="F297" s="19">
        <v>338</v>
      </c>
      <c r="G297" s="128">
        <v>0.4</v>
      </c>
      <c r="H297" s="129"/>
      <c r="I297" s="19">
        <v>96861</v>
      </c>
      <c r="J297" s="263">
        <v>3.5</v>
      </c>
      <c r="K297" s="384"/>
    </row>
    <row r="298" spans="1:11">
      <c r="F298" s="19"/>
      <c r="G298" s="128"/>
      <c r="H298" s="129"/>
      <c r="J298" s="263"/>
      <c r="K298" s="384"/>
    </row>
    <row r="299" spans="1:11">
      <c r="A299" s="21" t="s">
        <v>564</v>
      </c>
      <c r="B299" s="35" t="s">
        <v>565</v>
      </c>
      <c r="C299" s="20"/>
      <c r="D299" s="20"/>
      <c r="E299" s="20"/>
      <c r="F299" s="33">
        <v>11897</v>
      </c>
      <c r="G299" s="130">
        <v>14</v>
      </c>
      <c r="H299" s="129"/>
      <c r="I299" s="33">
        <v>3555463</v>
      </c>
      <c r="J299" s="413">
        <v>3.4</v>
      </c>
      <c r="K299" s="384"/>
    </row>
    <row r="300" spans="1:11">
      <c r="A300" s="20"/>
      <c r="B300" s="35"/>
      <c r="C300" s="20"/>
      <c r="D300" s="20"/>
      <c r="E300" s="20"/>
      <c r="F300" s="19"/>
      <c r="G300" s="128"/>
      <c r="H300" s="129"/>
      <c r="J300" s="263"/>
      <c r="K300" s="384"/>
    </row>
    <row r="301" spans="1:11">
      <c r="A301" s="21" t="s">
        <v>566</v>
      </c>
      <c r="B301" s="35"/>
      <c r="C301" s="20" t="s">
        <v>567</v>
      </c>
      <c r="D301" s="20"/>
      <c r="E301" s="20"/>
      <c r="F301" s="19">
        <v>218</v>
      </c>
      <c r="G301" s="128">
        <v>0.3</v>
      </c>
      <c r="H301" s="129"/>
      <c r="I301" s="19">
        <v>45878</v>
      </c>
      <c r="J301" s="263">
        <v>4.8</v>
      </c>
      <c r="K301" s="384"/>
    </row>
    <row r="302" spans="1:11">
      <c r="A302" s="21" t="s">
        <v>568</v>
      </c>
      <c r="B302" s="35"/>
      <c r="C302" s="20" t="s">
        <v>569</v>
      </c>
      <c r="D302" s="20"/>
      <c r="E302" s="20"/>
      <c r="F302" s="19">
        <v>309</v>
      </c>
      <c r="G302" s="128">
        <v>0.4</v>
      </c>
      <c r="H302" s="129"/>
      <c r="I302" s="19">
        <v>121540</v>
      </c>
      <c r="J302" s="263">
        <v>2.5</v>
      </c>
      <c r="K302" s="384"/>
    </row>
    <row r="303" spans="1:11">
      <c r="A303" s="21" t="s">
        <v>570</v>
      </c>
      <c r="B303" s="35"/>
      <c r="C303" s="20" t="s">
        <v>571</v>
      </c>
      <c r="D303" s="20"/>
      <c r="E303" s="20"/>
      <c r="F303" s="19">
        <v>85</v>
      </c>
      <c r="G303" s="128">
        <v>0.1</v>
      </c>
      <c r="H303" s="129"/>
      <c r="I303" s="19">
        <v>61085</v>
      </c>
      <c r="J303" s="263">
        <v>1.4</v>
      </c>
      <c r="K303" s="384"/>
    </row>
    <row r="304" spans="1:11">
      <c r="A304" s="21" t="s">
        <v>572</v>
      </c>
      <c r="B304" s="35"/>
      <c r="C304" s="20" t="s">
        <v>573</v>
      </c>
      <c r="D304" s="20"/>
      <c r="E304" s="20"/>
      <c r="F304" s="19">
        <v>249</v>
      </c>
      <c r="G304" s="128">
        <v>0.3</v>
      </c>
      <c r="H304" s="129"/>
      <c r="I304" s="19">
        <v>106209</v>
      </c>
      <c r="J304" s="263">
        <v>2.2999999999999998</v>
      </c>
      <c r="K304" s="384"/>
    </row>
    <row r="305" spans="1:11">
      <c r="A305" s="21" t="s">
        <v>574</v>
      </c>
      <c r="B305" s="35"/>
      <c r="C305" s="20" t="s">
        <v>575</v>
      </c>
      <c r="D305" s="20"/>
      <c r="E305" s="20"/>
      <c r="F305" s="19">
        <v>499</v>
      </c>
      <c r="G305" s="128">
        <v>0.6</v>
      </c>
      <c r="H305" s="129"/>
      <c r="I305" s="19">
        <v>98584</v>
      </c>
      <c r="J305" s="263">
        <v>5.0999999999999996</v>
      </c>
      <c r="K305" s="384"/>
    </row>
    <row r="306" spans="1:11">
      <c r="A306" s="21" t="s">
        <v>576</v>
      </c>
      <c r="B306" s="35"/>
      <c r="C306" s="20" t="s">
        <v>577</v>
      </c>
      <c r="D306" s="20"/>
      <c r="E306" s="20"/>
      <c r="F306" s="19">
        <v>1189</v>
      </c>
      <c r="G306" s="128">
        <v>1.4</v>
      </c>
      <c r="H306" s="129"/>
      <c r="I306" s="19">
        <v>85473</v>
      </c>
      <c r="J306" s="263">
        <v>13.9</v>
      </c>
      <c r="K306" s="384"/>
    </row>
    <row r="307" spans="1:11">
      <c r="A307" s="21" t="s">
        <v>578</v>
      </c>
      <c r="B307" s="35"/>
      <c r="C307" s="20" t="s">
        <v>579</v>
      </c>
      <c r="D307" s="20"/>
      <c r="E307" s="20"/>
      <c r="F307" s="19">
        <v>690</v>
      </c>
      <c r="G307" s="128">
        <v>0.8</v>
      </c>
      <c r="H307" s="129"/>
      <c r="I307" s="19">
        <v>62869</v>
      </c>
      <c r="J307" s="263">
        <v>11</v>
      </c>
      <c r="K307" s="384"/>
    </row>
    <row r="308" spans="1:11">
      <c r="A308" s="21" t="s">
        <v>580</v>
      </c>
      <c r="B308" s="35"/>
      <c r="C308" s="20" t="s">
        <v>581</v>
      </c>
      <c r="D308" s="20"/>
      <c r="E308" s="20"/>
      <c r="F308" s="19">
        <v>74</v>
      </c>
      <c r="G308" s="128">
        <v>0.1</v>
      </c>
      <c r="H308" s="129"/>
      <c r="I308" s="19">
        <v>50766</v>
      </c>
      <c r="J308" s="263">
        <v>1.5</v>
      </c>
      <c r="K308" s="384"/>
    </row>
    <row r="309" spans="1:11">
      <c r="A309" s="21" t="s">
        <v>582</v>
      </c>
      <c r="B309" s="35"/>
      <c r="C309" s="20" t="s">
        <v>583</v>
      </c>
      <c r="D309" s="20"/>
      <c r="E309" s="20"/>
      <c r="F309" s="19">
        <v>689</v>
      </c>
      <c r="G309" s="128">
        <v>0.8</v>
      </c>
      <c r="H309" s="129"/>
      <c r="I309" s="19">
        <v>98254</v>
      </c>
      <c r="J309" s="263">
        <v>7</v>
      </c>
      <c r="K309" s="384"/>
    </row>
    <row r="310" spans="1:11">
      <c r="A310" s="21" t="s">
        <v>584</v>
      </c>
      <c r="B310" s="35"/>
      <c r="C310" s="20" t="s">
        <v>585</v>
      </c>
      <c r="D310" s="20"/>
      <c r="E310" s="20"/>
      <c r="F310" s="19">
        <v>131</v>
      </c>
      <c r="G310" s="128">
        <v>0.2</v>
      </c>
      <c r="H310" s="129"/>
      <c r="I310" s="19">
        <v>62340</v>
      </c>
      <c r="J310" s="263">
        <v>2.1</v>
      </c>
      <c r="K310" s="384"/>
    </row>
    <row r="311" spans="1:11">
      <c r="A311" s="21" t="s">
        <v>586</v>
      </c>
      <c r="B311" s="35"/>
      <c r="C311" s="20" t="s">
        <v>587</v>
      </c>
      <c r="D311" s="20"/>
      <c r="E311" s="20"/>
      <c r="F311" s="19">
        <v>65</v>
      </c>
      <c r="G311" s="128">
        <v>0.1</v>
      </c>
      <c r="H311" s="129"/>
      <c r="I311" s="19">
        <v>58349</v>
      </c>
      <c r="J311" s="263">
        <v>1.1000000000000001</v>
      </c>
      <c r="K311" s="384"/>
    </row>
    <row r="312" spans="1:11">
      <c r="A312" s="21" t="s">
        <v>588</v>
      </c>
      <c r="B312" s="35"/>
      <c r="C312" s="20" t="s">
        <v>589</v>
      </c>
      <c r="D312" s="20"/>
      <c r="E312" s="20"/>
      <c r="F312" s="19">
        <v>156</v>
      </c>
      <c r="G312" s="128">
        <v>0.2</v>
      </c>
      <c r="H312" s="129"/>
      <c r="I312" s="19">
        <v>60332</v>
      </c>
      <c r="J312" s="263">
        <v>2.6</v>
      </c>
      <c r="K312" s="384"/>
    </row>
    <row r="313" spans="1:11">
      <c r="A313" s="20"/>
      <c r="F313" s="19"/>
      <c r="G313" s="128"/>
      <c r="H313" s="129"/>
      <c r="J313" s="263"/>
      <c r="K313" s="384"/>
    </row>
    <row r="314" spans="1:11">
      <c r="A314" s="21" t="s">
        <v>590</v>
      </c>
      <c r="B314" s="35"/>
      <c r="C314" s="20" t="s">
        <v>591</v>
      </c>
      <c r="F314" s="19">
        <v>346</v>
      </c>
      <c r="G314" s="128">
        <v>0.4</v>
      </c>
      <c r="H314" s="129"/>
      <c r="I314" s="19">
        <v>200727</v>
      </c>
      <c r="J314" s="263">
        <v>1.7</v>
      </c>
      <c r="K314" s="384"/>
    </row>
    <row r="315" spans="1:11">
      <c r="A315" s="22" t="s">
        <v>592</v>
      </c>
      <c r="D315" s="17" t="s">
        <v>593</v>
      </c>
      <c r="F315" s="19">
        <v>112</v>
      </c>
      <c r="G315" s="128">
        <v>0.1</v>
      </c>
      <c r="H315" s="129"/>
      <c r="I315" s="19">
        <v>69406</v>
      </c>
      <c r="J315" s="263">
        <v>1.6</v>
      </c>
      <c r="K315" s="384"/>
    </row>
    <row r="316" spans="1:11">
      <c r="A316" s="22" t="s">
        <v>594</v>
      </c>
      <c r="D316" s="17" t="s">
        <v>595</v>
      </c>
      <c r="F316" s="19">
        <v>85</v>
      </c>
      <c r="G316" s="128">
        <v>0.1</v>
      </c>
      <c r="H316" s="129"/>
      <c r="I316" s="19">
        <v>36946</v>
      </c>
      <c r="J316" s="263">
        <v>2.2999999999999998</v>
      </c>
      <c r="K316" s="384"/>
    </row>
    <row r="317" spans="1:11">
      <c r="A317" s="22" t="s">
        <v>596</v>
      </c>
      <c r="D317" s="17" t="s">
        <v>597</v>
      </c>
      <c r="F317" s="19">
        <v>68</v>
      </c>
      <c r="G317" s="128">
        <v>0.1</v>
      </c>
      <c r="H317" s="129"/>
      <c r="I317" s="19">
        <v>26514</v>
      </c>
      <c r="J317" s="263">
        <v>2.6</v>
      </c>
      <c r="K317" s="384"/>
    </row>
    <row r="318" spans="1:11">
      <c r="A318" s="22" t="s">
        <v>598</v>
      </c>
      <c r="D318" s="17" t="s">
        <v>599</v>
      </c>
      <c r="F318" s="19">
        <v>81</v>
      </c>
      <c r="G318" s="128">
        <v>0.1</v>
      </c>
      <c r="H318" s="129"/>
      <c r="I318" s="19">
        <v>67861</v>
      </c>
      <c r="J318" s="263">
        <v>1.2</v>
      </c>
      <c r="K318" s="384"/>
    </row>
    <row r="319" spans="1:11">
      <c r="F319" s="19"/>
      <c r="G319" s="128"/>
      <c r="H319" s="129"/>
      <c r="J319" s="263"/>
      <c r="K319" s="384"/>
    </row>
    <row r="320" spans="1:11">
      <c r="A320" s="21" t="s">
        <v>600</v>
      </c>
      <c r="B320" s="35"/>
      <c r="C320" s="20" t="s">
        <v>601</v>
      </c>
      <c r="D320" s="20"/>
      <c r="E320" s="20"/>
      <c r="F320" s="19">
        <v>468</v>
      </c>
      <c r="G320" s="128">
        <v>0.5</v>
      </c>
      <c r="H320" s="129"/>
      <c r="I320" s="19">
        <v>231905</v>
      </c>
      <c r="J320" s="263">
        <v>2</v>
      </c>
      <c r="K320" s="384"/>
    </row>
    <row r="321" spans="1:11">
      <c r="A321" s="22" t="s">
        <v>602</v>
      </c>
      <c r="D321" s="17" t="s">
        <v>603</v>
      </c>
      <c r="F321" s="19">
        <v>91</v>
      </c>
      <c r="G321" s="128">
        <v>0.1</v>
      </c>
      <c r="H321" s="129"/>
      <c r="I321" s="19">
        <v>45012</v>
      </c>
      <c r="J321" s="263">
        <v>2</v>
      </c>
      <c r="K321" s="384"/>
    </row>
    <row r="322" spans="1:11">
      <c r="A322" s="22" t="s">
        <v>604</v>
      </c>
      <c r="D322" s="17" t="s">
        <v>605</v>
      </c>
      <c r="F322" s="19">
        <v>134</v>
      </c>
      <c r="G322" s="128">
        <v>0.2</v>
      </c>
      <c r="H322" s="129"/>
      <c r="I322" s="19">
        <v>41159</v>
      </c>
      <c r="J322" s="263">
        <v>3.3</v>
      </c>
      <c r="K322" s="384"/>
    </row>
    <row r="323" spans="1:11">
      <c r="A323" s="22" t="s">
        <v>606</v>
      </c>
      <c r="D323" s="17" t="s">
        <v>607</v>
      </c>
      <c r="F323" s="19">
        <v>35</v>
      </c>
      <c r="G323" s="128">
        <v>0</v>
      </c>
      <c r="H323" s="129"/>
      <c r="I323" s="19">
        <v>42181</v>
      </c>
      <c r="J323" s="263">
        <v>0.8</v>
      </c>
      <c r="K323" s="384"/>
    </row>
    <row r="324" spans="1:11">
      <c r="A324" s="22" t="s">
        <v>608</v>
      </c>
      <c r="D324" s="17" t="s">
        <v>609</v>
      </c>
      <c r="F324" s="19">
        <v>96</v>
      </c>
      <c r="G324" s="128">
        <v>0.1</v>
      </c>
      <c r="H324" s="129"/>
      <c r="I324" s="19">
        <v>40877</v>
      </c>
      <c r="J324" s="263">
        <v>2.4</v>
      </c>
      <c r="K324" s="384"/>
    </row>
    <row r="325" spans="1:11">
      <c r="A325" s="22" t="s">
        <v>610</v>
      </c>
      <c r="D325" s="17" t="s">
        <v>611</v>
      </c>
      <c r="F325" s="19">
        <v>112</v>
      </c>
      <c r="G325" s="128">
        <v>0.1</v>
      </c>
      <c r="H325" s="129"/>
      <c r="I325" s="19">
        <v>62676</v>
      </c>
      <c r="J325" s="263">
        <v>1.8</v>
      </c>
      <c r="K325" s="384"/>
    </row>
    <row r="326" spans="1:11">
      <c r="F326" s="19"/>
      <c r="G326" s="128"/>
      <c r="H326" s="129"/>
      <c r="J326" s="263"/>
      <c r="K326" s="384"/>
    </row>
    <row r="327" spans="1:11">
      <c r="A327" s="21" t="s">
        <v>612</v>
      </c>
      <c r="B327" s="35"/>
      <c r="C327" s="20" t="s">
        <v>613</v>
      </c>
      <c r="F327" s="19">
        <v>2081</v>
      </c>
      <c r="G327" s="128">
        <v>2.4</v>
      </c>
      <c r="H327" s="129"/>
      <c r="I327" s="19">
        <v>545254</v>
      </c>
      <c r="J327" s="263">
        <v>3.8</v>
      </c>
      <c r="K327" s="384"/>
    </row>
    <row r="328" spans="1:11">
      <c r="A328" s="22" t="s">
        <v>614</v>
      </c>
      <c r="D328" s="17" t="s">
        <v>615</v>
      </c>
      <c r="F328" s="19">
        <v>189</v>
      </c>
      <c r="G328" s="128">
        <v>0.2</v>
      </c>
      <c r="H328" s="129"/>
      <c r="I328" s="19">
        <v>69315</v>
      </c>
      <c r="J328" s="263">
        <v>2.7</v>
      </c>
      <c r="K328" s="384"/>
    </row>
    <row r="329" spans="1:11">
      <c r="A329" s="22" t="s">
        <v>616</v>
      </c>
      <c r="D329" s="17" t="s">
        <v>617</v>
      </c>
      <c r="F329" s="19">
        <v>116</v>
      </c>
      <c r="G329" s="128">
        <v>0.1</v>
      </c>
      <c r="H329" s="129"/>
      <c r="I329" s="19">
        <v>47258</v>
      </c>
      <c r="J329" s="263">
        <v>2.5</v>
      </c>
      <c r="K329" s="384"/>
    </row>
    <row r="330" spans="1:11">
      <c r="A330" s="22" t="s">
        <v>618</v>
      </c>
      <c r="D330" s="17" t="s">
        <v>619</v>
      </c>
      <c r="F330" s="19">
        <v>178</v>
      </c>
      <c r="G330" s="128">
        <v>0.2</v>
      </c>
      <c r="H330" s="129"/>
      <c r="I330" s="19">
        <v>52177</v>
      </c>
      <c r="J330" s="263">
        <v>3.4</v>
      </c>
      <c r="K330" s="384"/>
    </row>
    <row r="331" spans="1:11">
      <c r="A331" s="22" t="s">
        <v>620</v>
      </c>
      <c r="D331" s="17" t="s">
        <v>621</v>
      </c>
      <c r="F331" s="19">
        <v>167</v>
      </c>
      <c r="G331" s="128">
        <v>0.2</v>
      </c>
      <c r="H331" s="129"/>
      <c r="I331" s="19">
        <v>46579</v>
      </c>
      <c r="J331" s="263">
        <v>3.6</v>
      </c>
      <c r="K331" s="384"/>
    </row>
    <row r="332" spans="1:11">
      <c r="A332" s="22" t="s">
        <v>622</v>
      </c>
      <c r="D332" s="17" t="s">
        <v>623</v>
      </c>
      <c r="F332" s="19">
        <v>145</v>
      </c>
      <c r="G332" s="128">
        <v>0.2</v>
      </c>
      <c r="H332" s="129"/>
      <c r="I332" s="19">
        <v>35430</v>
      </c>
      <c r="J332" s="263">
        <v>4.0999999999999996</v>
      </c>
      <c r="K332" s="384"/>
    </row>
    <row r="333" spans="1:11">
      <c r="A333" s="22" t="s">
        <v>624</v>
      </c>
      <c r="D333" s="17" t="s">
        <v>625</v>
      </c>
      <c r="F333" s="19">
        <v>68</v>
      </c>
      <c r="G333" s="128">
        <v>0.1</v>
      </c>
      <c r="H333" s="129"/>
      <c r="I333" s="19">
        <v>35510</v>
      </c>
      <c r="J333" s="263">
        <v>1.9</v>
      </c>
      <c r="K333" s="384"/>
    </row>
    <row r="334" spans="1:11">
      <c r="A334" s="22" t="s">
        <v>626</v>
      </c>
      <c r="D334" s="17" t="s">
        <v>627</v>
      </c>
      <c r="F334" s="19">
        <v>271</v>
      </c>
      <c r="G334" s="128">
        <v>0.3</v>
      </c>
      <c r="H334" s="129"/>
      <c r="I334" s="19">
        <v>51311</v>
      </c>
      <c r="J334" s="263">
        <v>5.3</v>
      </c>
      <c r="K334" s="384"/>
    </row>
    <row r="335" spans="1:11">
      <c r="A335" s="22" t="s">
        <v>628</v>
      </c>
      <c r="D335" s="17" t="s">
        <v>629</v>
      </c>
      <c r="F335" s="19">
        <v>278</v>
      </c>
      <c r="G335" s="128">
        <v>0.3</v>
      </c>
      <c r="H335" s="129"/>
      <c r="I335" s="19">
        <v>76839</v>
      </c>
      <c r="J335" s="263">
        <v>3.6</v>
      </c>
      <c r="K335" s="384"/>
    </row>
    <row r="336" spans="1:11">
      <c r="A336" s="22" t="s">
        <v>630</v>
      </c>
      <c r="D336" s="17" t="s">
        <v>631</v>
      </c>
      <c r="F336" s="19">
        <v>270</v>
      </c>
      <c r="G336" s="128">
        <v>0.3</v>
      </c>
      <c r="H336" s="129"/>
      <c r="I336" s="19">
        <v>36344</v>
      </c>
      <c r="J336" s="263">
        <v>7.4</v>
      </c>
      <c r="K336" s="384"/>
    </row>
    <row r="337" spans="1:11">
      <c r="A337" s="22" t="s">
        <v>632</v>
      </c>
      <c r="D337" s="17" t="s">
        <v>633</v>
      </c>
      <c r="F337" s="19">
        <v>82</v>
      </c>
      <c r="G337" s="128">
        <v>0.1</v>
      </c>
      <c r="H337" s="129"/>
      <c r="I337" s="19">
        <v>47626</v>
      </c>
      <c r="J337" s="263">
        <v>1.7</v>
      </c>
      <c r="K337" s="384"/>
    </row>
    <row r="338" spans="1:11">
      <c r="A338" s="22" t="s">
        <v>634</v>
      </c>
      <c r="D338" s="17" t="s">
        <v>635</v>
      </c>
      <c r="F338" s="19">
        <v>317</v>
      </c>
      <c r="G338" s="128">
        <v>0.4</v>
      </c>
      <c r="H338" s="129"/>
      <c r="I338" s="19">
        <v>46865</v>
      </c>
      <c r="J338" s="263">
        <v>6.8</v>
      </c>
      <c r="K338" s="384"/>
    </row>
    <row r="339" spans="1:11">
      <c r="F339" s="19"/>
      <c r="G339" s="128"/>
      <c r="H339" s="129"/>
      <c r="J339" s="263"/>
      <c r="K339" s="384"/>
    </row>
    <row r="340" spans="1:11">
      <c r="A340" s="21" t="s">
        <v>636</v>
      </c>
      <c r="B340" s="35"/>
      <c r="C340" s="20" t="s">
        <v>637</v>
      </c>
      <c r="F340" s="19">
        <v>1421</v>
      </c>
      <c r="G340" s="128">
        <v>1.7</v>
      </c>
      <c r="H340" s="129"/>
      <c r="I340" s="19">
        <v>605638</v>
      </c>
      <c r="J340" s="263">
        <v>2.4</v>
      </c>
      <c r="K340" s="384"/>
    </row>
    <row r="341" spans="1:11">
      <c r="A341" s="22" t="s">
        <v>638</v>
      </c>
      <c r="D341" s="17" t="s">
        <v>639</v>
      </c>
      <c r="F341" s="19">
        <v>86</v>
      </c>
      <c r="G341" s="128">
        <v>0.1</v>
      </c>
      <c r="H341" s="129"/>
      <c r="I341" s="19">
        <v>47787</v>
      </c>
      <c r="J341" s="263">
        <v>1.8</v>
      </c>
      <c r="K341" s="384"/>
    </row>
    <row r="342" spans="1:11">
      <c r="A342" s="22" t="s">
        <v>640</v>
      </c>
      <c r="D342" s="17" t="s">
        <v>641</v>
      </c>
      <c r="F342" s="19">
        <v>130</v>
      </c>
      <c r="G342" s="128">
        <v>0.2</v>
      </c>
      <c r="H342" s="129"/>
      <c r="I342" s="19">
        <v>60771</v>
      </c>
      <c r="J342" s="263">
        <v>2.1</v>
      </c>
      <c r="K342" s="384"/>
    </row>
    <row r="343" spans="1:11">
      <c r="A343" s="22" t="s">
        <v>642</v>
      </c>
      <c r="D343" s="17" t="s">
        <v>643</v>
      </c>
      <c r="F343" s="19">
        <v>40</v>
      </c>
      <c r="G343" s="128">
        <v>0</v>
      </c>
      <c r="H343" s="129"/>
      <c r="I343" s="19">
        <v>40081</v>
      </c>
      <c r="J343" s="263">
        <v>1</v>
      </c>
      <c r="K343" s="384"/>
    </row>
    <row r="344" spans="1:11">
      <c r="A344" s="22" t="s">
        <v>644</v>
      </c>
      <c r="D344" s="17" t="s">
        <v>645</v>
      </c>
      <c r="F344" s="19">
        <v>97</v>
      </c>
      <c r="G344" s="128">
        <v>0.1</v>
      </c>
      <c r="H344" s="129"/>
      <c r="I344" s="19">
        <v>48310</v>
      </c>
      <c r="J344" s="263">
        <v>2</v>
      </c>
      <c r="K344" s="384"/>
    </row>
    <row r="345" spans="1:11">
      <c r="A345" s="22" t="s">
        <v>646</v>
      </c>
      <c r="D345" s="17" t="s">
        <v>647</v>
      </c>
      <c r="F345" s="19">
        <v>185</v>
      </c>
      <c r="G345" s="128">
        <v>0.2</v>
      </c>
      <c r="H345" s="129"/>
      <c r="I345" s="19">
        <v>40431</v>
      </c>
      <c r="J345" s="263">
        <v>4.5999999999999996</v>
      </c>
      <c r="K345" s="384"/>
    </row>
    <row r="346" spans="1:11">
      <c r="A346" s="22" t="s">
        <v>648</v>
      </c>
      <c r="D346" s="17" t="s">
        <v>649</v>
      </c>
      <c r="F346" s="19">
        <v>154</v>
      </c>
      <c r="G346" s="128">
        <v>0.2</v>
      </c>
      <c r="H346" s="129"/>
      <c r="I346" s="19">
        <v>63447</v>
      </c>
      <c r="J346" s="263">
        <v>2.4</v>
      </c>
      <c r="K346" s="384"/>
    </row>
    <row r="347" spans="1:11">
      <c r="A347" s="22" t="s">
        <v>650</v>
      </c>
      <c r="D347" s="17" t="s">
        <v>651</v>
      </c>
      <c r="F347" s="19">
        <v>84</v>
      </c>
      <c r="G347" s="128">
        <v>0.1</v>
      </c>
      <c r="H347" s="129"/>
      <c r="I347" s="19">
        <v>47020</v>
      </c>
      <c r="J347" s="263">
        <v>1.8</v>
      </c>
      <c r="K347" s="384"/>
    </row>
    <row r="348" spans="1:11">
      <c r="A348" s="22" t="s">
        <v>652</v>
      </c>
      <c r="D348" s="17" t="s">
        <v>653</v>
      </c>
      <c r="F348" s="19">
        <v>113</v>
      </c>
      <c r="G348" s="128">
        <v>0.1</v>
      </c>
      <c r="H348" s="129"/>
      <c r="I348" s="19">
        <v>47379</v>
      </c>
      <c r="J348" s="263">
        <v>2.4</v>
      </c>
      <c r="K348" s="384"/>
    </row>
    <row r="349" spans="1:11">
      <c r="A349" s="22" t="s">
        <v>654</v>
      </c>
      <c r="D349" s="17" t="s">
        <v>655</v>
      </c>
      <c r="F349" s="19">
        <v>229</v>
      </c>
      <c r="G349" s="128">
        <v>0.3</v>
      </c>
      <c r="H349" s="129"/>
      <c r="I349" s="19">
        <v>55585</v>
      </c>
      <c r="J349" s="263">
        <v>4.0999999999999996</v>
      </c>
      <c r="K349" s="384"/>
    </row>
    <row r="350" spans="1:11">
      <c r="A350" s="22" t="s">
        <v>656</v>
      </c>
      <c r="D350" s="17" t="s">
        <v>657</v>
      </c>
      <c r="F350" s="19">
        <v>126</v>
      </c>
      <c r="G350" s="128">
        <v>0.1</v>
      </c>
      <c r="H350" s="129"/>
      <c r="I350" s="19">
        <v>59513</v>
      </c>
      <c r="J350" s="263">
        <v>2.1</v>
      </c>
      <c r="K350" s="384"/>
    </row>
    <row r="351" spans="1:11">
      <c r="A351" s="22" t="s">
        <v>658</v>
      </c>
      <c r="D351" s="17" t="s">
        <v>659</v>
      </c>
      <c r="F351" s="19">
        <v>92</v>
      </c>
      <c r="G351" s="128">
        <v>0.1</v>
      </c>
      <c r="H351" s="129"/>
      <c r="I351" s="19">
        <v>48140</v>
      </c>
      <c r="J351" s="263">
        <v>1.9</v>
      </c>
      <c r="K351" s="384"/>
    </row>
    <row r="352" spans="1:11">
      <c r="A352" s="22" t="s">
        <v>660</v>
      </c>
      <c r="D352" s="17" t="s">
        <v>661</v>
      </c>
      <c r="F352" s="19">
        <v>85</v>
      </c>
      <c r="G352" s="128">
        <v>0.1</v>
      </c>
      <c r="H352" s="129"/>
      <c r="I352" s="19">
        <v>47174</v>
      </c>
      <c r="J352" s="263">
        <v>1.8</v>
      </c>
      <c r="K352" s="384"/>
    </row>
    <row r="353" spans="1:11">
      <c r="F353" s="19"/>
      <c r="G353" s="128"/>
      <c r="H353" s="129"/>
      <c r="J353" s="263"/>
      <c r="K353" s="384"/>
    </row>
    <row r="354" spans="1:11">
      <c r="A354" s="21" t="s">
        <v>662</v>
      </c>
      <c r="B354" s="35"/>
      <c r="C354" s="20" t="s">
        <v>663</v>
      </c>
      <c r="D354" s="20"/>
      <c r="E354" s="20"/>
      <c r="F354" s="19">
        <v>900</v>
      </c>
      <c r="G354" s="128">
        <v>1.1000000000000001</v>
      </c>
      <c r="H354" s="129"/>
      <c r="I354" s="19">
        <v>258855</v>
      </c>
      <c r="J354" s="263">
        <v>3.5</v>
      </c>
      <c r="K354" s="384"/>
    </row>
    <row r="355" spans="1:11">
      <c r="A355" s="22" t="s">
        <v>664</v>
      </c>
      <c r="D355" s="17" t="s">
        <v>665</v>
      </c>
      <c r="F355" s="19">
        <v>274</v>
      </c>
      <c r="G355" s="128">
        <v>0.3</v>
      </c>
      <c r="H355" s="129"/>
      <c r="I355" s="19">
        <v>56728</v>
      </c>
      <c r="J355" s="263">
        <v>4.8</v>
      </c>
      <c r="K355" s="384"/>
    </row>
    <row r="356" spans="1:11">
      <c r="A356" s="22" t="s">
        <v>666</v>
      </c>
      <c r="D356" s="17" t="s">
        <v>667</v>
      </c>
      <c r="F356" s="19">
        <v>173</v>
      </c>
      <c r="G356" s="128">
        <v>0.2</v>
      </c>
      <c r="H356" s="129"/>
      <c r="I356" s="19">
        <v>55375</v>
      </c>
      <c r="J356" s="263">
        <v>3.1</v>
      </c>
      <c r="K356" s="384"/>
    </row>
    <row r="357" spans="1:11">
      <c r="A357" s="22" t="s">
        <v>668</v>
      </c>
      <c r="D357" s="17" t="s">
        <v>669</v>
      </c>
      <c r="F357" s="19">
        <v>138</v>
      </c>
      <c r="G357" s="128">
        <v>0.2</v>
      </c>
      <c r="H357" s="129"/>
      <c r="I357" s="19">
        <v>54104</v>
      </c>
      <c r="J357" s="263">
        <v>2.6</v>
      </c>
      <c r="K357" s="384"/>
    </row>
    <row r="358" spans="1:11">
      <c r="A358" s="22" t="s">
        <v>670</v>
      </c>
      <c r="D358" s="17" t="s">
        <v>671</v>
      </c>
      <c r="F358" s="19">
        <v>105</v>
      </c>
      <c r="G358" s="128">
        <v>0.1</v>
      </c>
      <c r="H358" s="129"/>
      <c r="I358" s="19">
        <v>49407</v>
      </c>
      <c r="J358" s="263">
        <v>2.1</v>
      </c>
      <c r="K358" s="384"/>
    </row>
    <row r="359" spans="1:11">
      <c r="A359" s="22" t="s">
        <v>672</v>
      </c>
      <c r="D359" s="17" t="s">
        <v>673</v>
      </c>
      <c r="F359" s="19">
        <v>210</v>
      </c>
      <c r="G359" s="128">
        <v>0.2</v>
      </c>
      <c r="H359" s="129"/>
      <c r="I359" s="19">
        <v>43241</v>
      </c>
      <c r="J359" s="263">
        <v>4.9000000000000004</v>
      </c>
      <c r="K359" s="384"/>
    </row>
    <row r="360" spans="1:11">
      <c r="F360" s="19"/>
      <c r="G360" s="128"/>
      <c r="H360" s="129"/>
      <c r="J360" s="263"/>
      <c r="K360" s="384"/>
    </row>
    <row r="361" spans="1:11">
      <c r="A361" s="21" t="s">
        <v>674</v>
      </c>
      <c r="B361" s="35"/>
      <c r="C361" s="20" t="s">
        <v>675</v>
      </c>
      <c r="F361" s="19">
        <v>1636</v>
      </c>
      <c r="G361" s="128">
        <v>1.9</v>
      </c>
      <c r="H361" s="129"/>
      <c r="I361" s="19">
        <v>455791</v>
      </c>
      <c r="J361" s="263">
        <v>3.6</v>
      </c>
      <c r="K361" s="384"/>
    </row>
    <row r="362" spans="1:11">
      <c r="A362" s="22" t="s">
        <v>676</v>
      </c>
      <c r="D362" s="17" t="s">
        <v>677</v>
      </c>
      <c r="F362" s="19">
        <v>138</v>
      </c>
      <c r="G362" s="128">
        <v>0.2</v>
      </c>
      <c r="H362" s="129"/>
      <c r="I362" s="19">
        <v>52922</v>
      </c>
      <c r="J362" s="263">
        <v>2.6</v>
      </c>
      <c r="K362" s="384"/>
    </row>
    <row r="363" spans="1:11">
      <c r="A363" s="22" t="s">
        <v>678</v>
      </c>
      <c r="D363" s="17" t="s">
        <v>679</v>
      </c>
      <c r="F363" s="19">
        <v>73</v>
      </c>
      <c r="G363" s="128">
        <v>0.1</v>
      </c>
      <c r="H363" s="129"/>
      <c r="I363" s="19">
        <v>29784</v>
      </c>
      <c r="J363" s="263">
        <v>2.5</v>
      </c>
      <c r="K363" s="384"/>
    </row>
    <row r="364" spans="1:11">
      <c r="A364" s="22" t="s">
        <v>680</v>
      </c>
      <c r="D364" s="17" t="s">
        <v>681</v>
      </c>
      <c r="F364" s="19">
        <v>176</v>
      </c>
      <c r="G364" s="128">
        <v>0.2</v>
      </c>
      <c r="H364" s="129"/>
      <c r="I364" s="19">
        <v>53973</v>
      </c>
      <c r="J364" s="263">
        <v>3.3</v>
      </c>
      <c r="K364" s="384"/>
    </row>
    <row r="365" spans="1:11">
      <c r="A365" s="22" t="s">
        <v>682</v>
      </c>
      <c r="D365" s="17" t="s">
        <v>683</v>
      </c>
      <c r="F365" s="19">
        <v>114</v>
      </c>
      <c r="G365" s="128">
        <v>0.1</v>
      </c>
      <c r="H365" s="129"/>
      <c r="I365" s="19">
        <v>35828</v>
      </c>
      <c r="J365" s="263">
        <v>3.2</v>
      </c>
      <c r="K365" s="384"/>
    </row>
    <row r="366" spans="1:11">
      <c r="A366" s="22" t="s">
        <v>684</v>
      </c>
      <c r="D366" s="17" t="s">
        <v>685</v>
      </c>
      <c r="F366" s="19">
        <v>300</v>
      </c>
      <c r="G366" s="128">
        <v>0.4</v>
      </c>
      <c r="H366" s="129"/>
      <c r="I366" s="19">
        <v>55423</v>
      </c>
      <c r="J366" s="263">
        <v>5.4</v>
      </c>
      <c r="K366" s="384"/>
    </row>
    <row r="367" spans="1:11">
      <c r="A367" s="22" t="s">
        <v>686</v>
      </c>
      <c r="D367" s="17" t="s">
        <v>687</v>
      </c>
      <c r="F367" s="19">
        <v>82</v>
      </c>
      <c r="G367" s="128">
        <v>0.1</v>
      </c>
      <c r="H367" s="129"/>
      <c r="I367" s="19">
        <v>32714</v>
      </c>
      <c r="J367" s="263">
        <v>2.5</v>
      </c>
      <c r="K367" s="384"/>
    </row>
    <row r="368" spans="1:11">
      <c r="A368" s="22" t="s">
        <v>688</v>
      </c>
      <c r="D368" s="17" t="s">
        <v>689</v>
      </c>
      <c r="F368" s="19">
        <v>129</v>
      </c>
      <c r="G368" s="128">
        <v>0.2</v>
      </c>
      <c r="H368" s="129"/>
      <c r="I368" s="19">
        <v>39512</v>
      </c>
      <c r="J368" s="263">
        <v>3.3</v>
      </c>
      <c r="K368" s="384"/>
    </row>
    <row r="369" spans="1:11">
      <c r="A369" s="22" t="s">
        <v>690</v>
      </c>
      <c r="D369" s="17" t="s">
        <v>691</v>
      </c>
      <c r="F369" s="19">
        <v>104</v>
      </c>
      <c r="G369" s="128">
        <v>0.1</v>
      </c>
      <c r="H369" s="129"/>
      <c r="I369" s="19">
        <v>33546</v>
      </c>
      <c r="J369" s="263">
        <v>3.1</v>
      </c>
      <c r="K369" s="384"/>
    </row>
    <row r="370" spans="1:11">
      <c r="A370" s="22" t="s">
        <v>692</v>
      </c>
      <c r="D370" s="17" t="s">
        <v>693</v>
      </c>
      <c r="F370" s="19">
        <v>94</v>
      </c>
      <c r="G370" s="128">
        <v>0.1</v>
      </c>
      <c r="H370" s="129"/>
      <c r="I370" s="19">
        <v>33342</v>
      </c>
      <c r="J370" s="263">
        <v>2.8</v>
      </c>
      <c r="K370" s="384"/>
    </row>
    <row r="371" spans="1:11">
      <c r="A371" s="22" t="s">
        <v>694</v>
      </c>
      <c r="D371" s="17" t="s">
        <v>695</v>
      </c>
      <c r="F371" s="19">
        <v>203</v>
      </c>
      <c r="G371" s="128">
        <v>0.2</v>
      </c>
      <c r="H371" s="129"/>
      <c r="I371" s="19">
        <v>49280</v>
      </c>
      <c r="J371" s="263">
        <v>4.0999999999999996</v>
      </c>
      <c r="K371" s="384"/>
    </row>
    <row r="372" spans="1:11">
      <c r="A372" s="22" t="s">
        <v>696</v>
      </c>
      <c r="D372" s="17" t="s">
        <v>697</v>
      </c>
      <c r="F372" s="19">
        <v>223</v>
      </c>
      <c r="G372" s="128">
        <v>0.3</v>
      </c>
      <c r="H372" s="129"/>
      <c r="I372" s="19">
        <v>39467</v>
      </c>
      <c r="J372" s="263">
        <v>5.7</v>
      </c>
      <c r="K372" s="384"/>
    </row>
    <row r="373" spans="1:11">
      <c r="F373" s="19"/>
      <c r="G373" s="128"/>
      <c r="H373" s="129"/>
      <c r="J373" s="263"/>
      <c r="K373" s="384"/>
    </row>
    <row r="374" spans="1:11">
      <c r="A374" s="21" t="s">
        <v>698</v>
      </c>
      <c r="B374" s="35"/>
      <c r="C374" s="20" t="s">
        <v>699</v>
      </c>
      <c r="F374" s="19">
        <v>691</v>
      </c>
      <c r="G374" s="128">
        <v>0.8</v>
      </c>
      <c r="H374" s="129"/>
      <c r="I374" s="19">
        <v>345614</v>
      </c>
      <c r="J374" s="263">
        <v>2</v>
      </c>
      <c r="K374" s="384"/>
    </row>
    <row r="375" spans="1:11">
      <c r="A375" s="22" t="s">
        <v>700</v>
      </c>
      <c r="D375" s="17" t="s">
        <v>701</v>
      </c>
      <c r="F375" s="19">
        <v>24</v>
      </c>
      <c r="G375" s="128">
        <v>0</v>
      </c>
      <c r="H375" s="129"/>
      <c r="I375" s="19">
        <v>26957</v>
      </c>
      <c r="J375" s="263">
        <v>0.9</v>
      </c>
      <c r="K375" s="384"/>
    </row>
    <row r="376" spans="1:11">
      <c r="A376" s="22" t="s">
        <v>702</v>
      </c>
      <c r="D376" s="17" t="s">
        <v>703</v>
      </c>
      <c r="F376" s="19">
        <v>144</v>
      </c>
      <c r="G376" s="128">
        <v>0.2</v>
      </c>
      <c r="H376" s="129"/>
      <c r="I376" s="19">
        <v>66706</v>
      </c>
      <c r="J376" s="263">
        <v>2.2000000000000002</v>
      </c>
      <c r="K376" s="384"/>
    </row>
    <row r="377" spans="1:11">
      <c r="A377" s="22" t="s">
        <v>704</v>
      </c>
      <c r="D377" s="17" t="s">
        <v>705</v>
      </c>
      <c r="F377" s="19">
        <v>124</v>
      </c>
      <c r="G377" s="128">
        <v>0.1</v>
      </c>
      <c r="H377" s="129"/>
      <c r="I377" s="19">
        <v>49848</v>
      </c>
      <c r="J377" s="263">
        <v>2.5</v>
      </c>
      <c r="K377" s="384"/>
    </row>
    <row r="378" spans="1:11">
      <c r="A378" s="22" t="s">
        <v>706</v>
      </c>
      <c r="D378" s="17" t="s">
        <v>707</v>
      </c>
      <c r="F378" s="19">
        <v>180</v>
      </c>
      <c r="G378" s="128">
        <v>0.2</v>
      </c>
      <c r="H378" s="129"/>
      <c r="I378" s="19">
        <v>42727</v>
      </c>
      <c r="J378" s="263">
        <v>4.2</v>
      </c>
      <c r="K378" s="384"/>
    </row>
    <row r="379" spans="1:11">
      <c r="A379" s="22" t="s">
        <v>708</v>
      </c>
      <c r="D379" s="17" t="s">
        <v>709</v>
      </c>
      <c r="F379" s="19">
        <v>81</v>
      </c>
      <c r="G379" s="128">
        <v>0.1</v>
      </c>
      <c r="H379" s="129"/>
      <c r="I379" s="19">
        <v>54923</v>
      </c>
      <c r="J379" s="263">
        <v>1.5</v>
      </c>
      <c r="K379" s="384"/>
    </row>
    <row r="380" spans="1:11">
      <c r="A380" s="22" t="s">
        <v>710</v>
      </c>
      <c r="D380" s="17" t="s">
        <v>711</v>
      </c>
      <c r="F380" s="19">
        <v>78</v>
      </c>
      <c r="G380" s="128">
        <v>0.1</v>
      </c>
      <c r="H380" s="129"/>
      <c r="I380" s="19">
        <v>57409</v>
      </c>
      <c r="J380" s="263">
        <v>1.4</v>
      </c>
      <c r="K380" s="384"/>
    </row>
    <row r="381" spans="1:11">
      <c r="A381" s="22" t="s">
        <v>712</v>
      </c>
      <c r="D381" s="17" t="s">
        <v>713</v>
      </c>
      <c r="F381" s="19">
        <v>60</v>
      </c>
      <c r="G381" s="128">
        <v>0.1</v>
      </c>
      <c r="H381" s="129"/>
      <c r="I381" s="19">
        <v>47044</v>
      </c>
      <c r="J381" s="263">
        <v>1.3</v>
      </c>
      <c r="K381" s="384"/>
    </row>
    <row r="382" spans="1:11">
      <c r="F382" s="19"/>
      <c r="G382" s="128"/>
      <c r="H382" s="129"/>
      <c r="J382" s="263"/>
      <c r="K382" s="384"/>
    </row>
    <row r="383" spans="1:11">
      <c r="A383" s="21" t="s">
        <v>714</v>
      </c>
      <c r="B383" s="35" t="s">
        <v>715</v>
      </c>
      <c r="C383" s="20"/>
      <c r="D383" s="20"/>
      <c r="E383" s="20"/>
      <c r="F383" s="33">
        <v>6463</v>
      </c>
      <c r="G383" s="130">
        <v>7.6</v>
      </c>
      <c r="H383" s="129"/>
      <c r="I383" s="33">
        <v>2264641</v>
      </c>
      <c r="J383" s="413">
        <v>2.9</v>
      </c>
      <c r="K383" s="384"/>
    </row>
    <row r="384" spans="1:11">
      <c r="A384" s="20"/>
      <c r="B384" s="35"/>
      <c r="C384" s="20"/>
      <c r="D384" s="20"/>
      <c r="E384" s="20"/>
      <c r="F384" s="19"/>
      <c r="G384" s="128"/>
      <c r="H384" s="129"/>
      <c r="J384" s="263"/>
      <c r="K384" s="384"/>
    </row>
    <row r="385" spans="1:11">
      <c r="A385" s="21" t="s">
        <v>716</v>
      </c>
      <c r="B385" s="35"/>
      <c r="C385" s="20" t="s">
        <v>717</v>
      </c>
      <c r="D385" s="20"/>
      <c r="E385" s="20"/>
      <c r="F385" s="19">
        <v>290</v>
      </c>
      <c r="G385" s="128">
        <v>0.3</v>
      </c>
      <c r="H385" s="129"/>
      <c r="I385" s="19">
        <v>73515</v>
      </c>
      <c r="J385" s="263">
        <v>3.9</v>
      </c>
      <c r="K385" s="384"/>
    </row>
    <row r="386" spans="1:11">
      <c r="A386" s="21" t="s">
        <v>718</v>
      </c>
      <c r="B386" s="35"/>
      <c r="C386" s="20" t="s">
        <v>719</v>
      </c>
      <c r="D386" s="20"/>
      <c r="E386" s="20"/>
      <c r="F386" s="19">
        <v>296</v>
      </c>
      <c r="G386" s="128">
        <v>0.3</v>
      </c>
      <c r="H386" s="129"/>
      <c r="I386" s="19">
        <v>82374</v>
      </c>
      <c r="J386" s="263">
        <v>3.6</v>
      </c>
      <c r="K386" s="384"/>
    </row>
    <row r="387" spans="1:11">
      <c r="A387" s="21" t="s">
        <v>720</v>
      </c>
      <c r="B387" s="35"/>
      <c r="C387" s="20" t="s">
        <v>721</v>
      </c>
      <c r="D387" s="20"/>
      <c r="E387" s="20"/>
      <c r="F387" s="19">
        <v>399</v>
      </c>
      <c r="G387" s="128">
        <v>0.5</v>
      </c>
      <c r="H387" s="129"/>
      <c r="I387" s="19">
        <v>182747</v>
      </c>
      <c r="J387" s="263">
        <v>2.2000000000000002</v>
      </c>
      <c r="K387" s="384"/>
    </row>
    <row r="388" spans="1:11">
      <c r="A388" s="21" t="s">
        <v>722</v>
      </c>
      <c r="B388" s="35"/>
      <c r="C388" s="20" t="s">
        <v>855</v>
      </c>
      <c r="D388" s="20"/>
      <c r="E388" s="20"/>
      <c r="F388" s="19">
        <v>345</v>
      </c>
      <c r="G388" s="128">
        <v>0.4</v>
      </c>
      <c r="H388" s="129"/>
      <c r="I388" s="19">
        <v>230389</v>
      </c>
      <c r="J388" s="263">
        <v>1.5</v>
      </c>
      <c r="K388" s="384"/>
    </row>
    <row r="389" spans="1:11">
      <c r="A389" s="21" t="s">
        <v>723</v>
      </c>
      <c r="B389" s="35"/>
      <c r="C389" s="20" t="s">
        <v>856</v>
      </c>
      <c r="D389" s="20"/>
      <c r="E389" s="20"/>
      <c r="F389" s="19">
        <v>0</v>
      </c>
      <c r="G389" s="128">
        <v>0</v>
      </c>
      <c r="H389" s="129"/>
      <c r="I389" s="19">
        <v>989</v>
      </c>
      <c r="J389" s="414">
        <v>0</v>
      </c>
      <c r="K389" s="384"/>
    </row>
    <row r="390" spans="1:11">
      <c r="A390" s="21" t="s">
        <v>724</v>
      </c>
      <c r="B390" s="35"/>
      <c r="C390" s="20" t="s">
        <v>725</v>
      </c>
      <c r="D390" s="20"/>
      <c r="E390" s="20"/>
      <c r="F390" s="19">
        <v>201</v>
      </c>
      <c r="G390" s="128">
        <v>0.2</v>
      </c>
      <c r="H390" s="129"/>
      <c r="I390" s="19">
        <v>88227</v>
      </c>
      <c r="J390" s="263">
        <v>2.2999999999999998</v>
      </c>
      <c r="K390" s="384"/>
    </row>
    <row r="391" spans="1:11">
      <c r="A391" s="21" t="s">
        <v>726</v>
      </c>
      <c r="B391" s="35"/>
      <c r="C391" s="20" t="s">
        <v>727</v>
      </c>
      <c r="D391" s="20"/>
      <c r="E391" s="20"/>
      <c r="F391" s="19">
        <v>215</v>
      </c>
      <c r="G391" s="128">
        <v>0.3</v>
      </c>
      <c r="H391" s="129"/>
      <c r="I391" s="19">
        <v>109307</v>
      </c>
      <c r="J391" s="263">
        <v>2</v>
      </c>
      <c r="K391" s="384"/>
    </row>
    <row r="392" spans="1:11">
      <c r="A392" s="21" t="s">
        <v>728</v>
      </c>
      <c r="B392" s="35"/>
      <c r="C392" s="20" t="s">
        <v>729</v>
      </c>
      <c r="D392" s="20"/>
      <c r="E392" s="20"/>
      <c r="F392" s="19">
        <v>291</v>
      </c>
      <c r="G392" s="128">
        <v>0.3</v>
      </c>
      <c r="H392" s="129"/>
      <c r="I392" s="19">
        <v>63530</v>
      </c>
      <c r="J392" s="263">
        <v>4.5999999999999996</v>
      </c>
      <c r="K392" s="384"/>
    </row>
    <row r="393" spans="1:11">
      <c r="A393" s="21" t="s">
        <v>730</v>
      </c>
      <c r="B393" s="35"/>
      <c r="C393" s="20" t="s">
        <v>731</v>
      </c>
      <c r="D393" s="20"/>
      <c r="E393" s="20"/>
      <c r="F393" s="19">
        <v>135</v>
      </c>
      <c r="G393" s="128">
        <v>0.2</v>
      </c>
      <c r="H393" s="129"/>
      <c r="I393" s="19">
        <v>107538</v>
      </c>
      <c r="J393" s="263">
        <v>1.3</v>
      </c>
      <c r="K393" s="384"/>
    </row>
    <row r="394" spans="1:11">
      <c r="A394" s="21" t="s">
        <v>732</v>
      </c>
      <c r="B394" s="35"/>
      <c r="C394" s="20" t="s">
        <v>733</v>
      </c>
      <c r="D394" s="20"/>
      <c r="E394" s="20"/>
      <c r="F394" s="19">
        <v>530</v>
      </c>
      <c r="G394" s="128">
        <v>0.6</v>
      </c>
      <c r="H394" s="129"/>
      <c r="I394" s="19">
        <v>88360</v>
      </c>
      <c r="J394" s="263">
        <v>6</v>
      </c>
      <c r="K394" s="384"/>
    </row>
    <row r="395" spans="1:11">
      <c r="A395" s="21" t="s">
        <v>734</v>
      </c>
      <c r="B395" s="35"/>
      <c r="C395" s="20" t="s">
        <v>735</v>
      </c>
      <c r="D395" s="20"/>
      <c r="E395" s="20"/>
      <c r="F395" s="19">
        <v>234</v>
      </c>
      <c r="G395" s="128">
        <v>0.3</v>
      </c>
      <c r="H395" s="129"/>
      <c r="I395" s="19">
        <v>59010</v>
      </c>
      <c r="J395" s="263">
        <v>4</v>
      </c>
      <c r="K395" s="384"/>
    </row>
    <row r="396" spans="1:11">
      <c r="A396" s="21" t="s">
        <v>736</v>
      </c>
      <c r="B396" s="35"/>
      <c r="C396" s="20" t="s">
        <v>857</v>
      </c>
      <c r="F396" s="19">
        <v>570</v>
      </c>
      <c r="G396" s="128">
        <v>0.7</v>
      </c>
      <c r="H396" s="129"/>
      <c r="I396" s="19">
        <v>194194</v>
      </c>
      <c r="J396" s="263">
        <v>2.9</v>
      </c>
      <c r="K396" s="384"/>
    </row>
    <row r="397" spans="1:11">
      <c r="A397" s="20"/>
      <c r="F397" s="19"/>
      <c r="G397" s="128"/>
      <c r="H397" s="129"/>
      <c r="J397" s="414"/>
      <c r="K397" s="384"/>
    </row>
    <row r="398" spans="1:11">
      <c r="A398" s="21" t="s">
        <v>737</v>
      </c>
      <c r="B398" s="35"/>
      <c r="C398" s="20" t="s">
        <v>738</v>
      </c>
      <c r="F398" s="19">
        <v>968</v>
      </c>
      <c r="G398" s="128">
        <v>1.1000000000000001</v>
      </c>
      <c r="H398" s="129"/>
      <c r="I398" s="19">
        <v>322644</v>
      </c>
      <c r="J398" s="263">
        <v>3</v>
      </c>
      <c r="K398" s="384"/>
    </row>
    <row r="399" spans="1:11">
      <c r="A399" s="22" t="s">
        <v>739</v>
      </c>
      <c r="D399" s="17" t="s">
        <v>740</v>
      </c>
      <c r="F399" s="19">
        <v>76</v>
      </c>
      <c r="G399" s="128">
        <v>0.1</v>
      </c>
      <c r="H399" s="129"/>
      <c r="I399" s="19">
        <v>59071</v>
      </c>
      <c r="J399" s="263">
        <v>1.3</v>
      </c>
      <c r="K399" s="384"/>
    </row>
    <row r="400" spans="1:11">
      <c r="A400" s="22" t="s">
        <v>741</v>
      </c>
      <c r="D400" s="17" t="s">
        <v>742</v>
      </c>
      <c r="F400" s="19">
        <v>144</v>
      </c>
      <c r="G400" s="128">
        <v>0.2</v>
      </c>
      <c r="H400" s="129"/>
      <c r="I400" s="19">
        <v>49242</v>
      </c>
      <c r="J400" s="263">
        <v>2.9</v>
      </c>
      <c r="K400" s="384"/>
    </row>
    <row r="401" spans="1:11">
      <c r="A401" s="22" t="s">
        <v>743</v>
      </c>
      <c r="D401" s="17" t="s">
        <v>744</v>
      </c>
      <c r="F401" s="19">
        <v>48</v>
      </c>
      <c r="G401" s="128">
        <v>0.1</v>
      </c>
      <c r="H401" s="129"/>
      <c r="I401" s="19">
        <v>32758</v>
      </c>
      <c r="J401" s="263">
        <v>1.5</v>
      </c>
      <c r="K401" s="384"/>
    </row>
    <row r="402" spans="1:11">
      <c r="A402" s="22" t="s">
        <v>745</v>
      </c>
      <c r="D402" s="17" t="s">
        <v>746</v>
      </c>
      <c r="F402" s="19">
        <v>157</v>
      </c>
      <c r="G402" s="128">
        <v>0.2</v>
      </c>
      <c r="H402" s="129"/>
      <c r="I402" s="19">
        <v>40001</v>
      </c>
      <c r="J402" s="263">
        <v>3.9</v>
      </c>
      <c r="K402" s="384"/>
    </row>
    <row r="403" spans="1:11">
      <c r="A403" s="22" t="s">
        <v>747</v>
      </c>
      <c r="D403" s="17" t="s">
        <v>748</v>
      </c>
      <c r="F403" s="19">
        <v>73</v>
      </c>
      <c r="G403" s="128">
        <v>0.1</v>
      </c>
      <c r="H403" s="129"/>
      <c r="I403" s="19">
        <v>36858</v>
      </c>
      <c r="J403" s="263">
        <v>2</v>
      </c>
      <c r="K403" s="384"/>
    </row>
    <row r="404" spans="1:11">
      <c r="A404" s="22" t="s">
        <v>749</v>
      </c>
      <c r="D404" s="17" t="s">
        <v>750</v>
      </c>
      <c r="F404" s="19">
        <v>293</v>
      </c>
      <c r="G404" s="128">
        <v>0.3</v>
      </c>
      <c r="H404" s="129"/>
      <c r="I404" s="19">
        <v>54003</v>
      </c>
      <c r="J404" s="263">
        <v>5.4</v>
      </c>
      <c r="K404" s="384"/>
    </row>
    <row r="405" spans="1:11">
      <c r="A405" s="22" t="s">
        <v>751</v>
      </c>
      <c r="D405" s="17" t="s">
        <v>752</v>
      </c>
      <c r="F405" s="19">
        <v>142</v>
      </c>
      <c r="G405" s="128">
        <v>0.2</v>
      </c>
      <c r="H405" s="129"/>
      <c r="I405" s="19">
        <v>27986</v>
      </c>
      <c r="J405" s="263">
        <v>5.0999999999999996</v>
      </c>
      <c r="K405" s="384"/>
    </row>
    <row r="406" spans="1:11">
      <c r="A406" s="22" t="s">
        <v>753</v>
      </c>
      <c r="D406" s="17" t="s">
        <v>754</v>
      </c>
      <c r="F406" s="19">
        <v>35</v>
      </c>
      <c r="G406" s="128">
        <v>0</v>
      </c>
      <c r="H406" s="129"/>
      <c r="I406" s="19">
        <v>22725</v>
      </c>
      <c r="J406" s="263">
        <v>1.5</v>
      </c>
      <c r="K406" s="384"/>
    </row>
    <row r="407" spans="1:11">
      <c r="F407" s="19"/>
      <c r="G407" s="128"/>
      <c r="H407" s="129"/>
      <c r="J407" s="414"/>
      <c r="K407" s="384"/>
    </row>
    <row r="408" spans="1:11">
      <c r="A408" s="21" t="s">
        <v>755</v>
      </c>
      <c r="B408" s="35"/>
      <c r="C408" s="20" t="s">
        <v>756</v>
      </c>
      <c r="F408" s="19">
        <v>483</v>
      </c>
      <c r="G408" s="128">
        <v>0.6</v>
      </c>
      <c r="H408" s="129"/>
      <c r="I408" s="19">
        <v>180213</v>
      </c>
      <c r="J408" s="263">
        <v>2.7</v>
      </c>
      <c r="K408" s="384"/>
    </row>
    <row r="409" spans="1:11">
      <c r="A409" s="22" t="s">
        <v>757</v>
      </c>
      <c r="D409" s="17" t="s">
        <v>758</v>
      </c>
      <c r="F409" s="19">
        <v>68</v>
      </c>
      <c r="G409" s="128">
        <v>0.1</v>
      </c>
      <c r="H409" s="129"/>
      <c r="I409" s="19">
        <v>21475</v>
      </c>
      <c r="J409" s="263">
        <v>3.2</v>
      </c>
      <c r="K409" s="384"/>
    </row>
    <row r="410" spans="1:11">
      <c r="A410" s="22" t="s">
        <v>759</v>
      </c>
      <c r="D410" s="17" t="s">
        <v>760</v>
      </c>
      <c r="F410" s="19">
        <v>113</v>
      </c>
      <c r="G410" s="128">
        <v>0.1</v>
      </c>
      <c r="H410" s="129"/>
      <c r="I410" s="19">
        <v>37564</v>
      </c>
      <c r="J410" s="263">
        <v>3</v>
      </c>
      <c r="K410" s="384"/>
    </row>
    <row r="411" spans="1:11">
      <c r="A411" s="22" t="s">
        <v>761</v>
      </c>
      <c r="D411" s="17" t="s">
        <v>762</v>
      </c>
      <c r="F411" s="19">
        <v>63</v>
      </c>
      <c r="G411" s="128">
        <v>0.1</v>
      </c>
      <c r="H411" s="129"/>
      <c r="I411" s="19">
        <v>28670</v>
      </c>
      <c r="J411" s="263">
        <v>2.2000000000000002</v>
      </c>
      <c r="K411" s="384"/>
    </row>
    <row r="412" spans="1:11">
      <c r="A412" s="22" t="s">
        <v>763</v>
      </c>
      <c r="D412" s="17" t="s">
        <v>764</v>
      </c>
      <c r="F412" s="19">
        <v>57</v>
      </c>
      <c r="G412" s="128">
        <v>0.1</v>
      </c>
      <c r="H412" s="129"/>
      <c r="I412" s="19">
        <v>19583</v>
      </c>
      <c r="J412" s="263">
        <v>2.9</v>
      </c>
      <c r="K412" s="384"/>
    </row>
    <row r="413" spans="1:11">
      <c r="A413" s="22" t="s">
        <v>765</v>
      </c>
      <c r="D413" s="17" t="s">
        <v>766</v>
      </c>
      <c r="F413" s="19">
        <v>100</v>
      </c>
      <c r="G413" s="128">
        <v>0.1</v>
      </c>
      <c r="H413" s="129"/>
      <c r="I413" s="19">
        <v>44386</v>
      </c>
      <c r="J413" s="263">
        <v>2.2999999999999998</v>
      </c>
      <c r="K413" s="384"/>
    </row>
    <row r="414" spans="1:11">
      <c r="A414" s="22" t="s">
        <v>767</v>
      </c>
      <c r="D414" s="17" t="s">
        <v>768</v>
      </c>
      <c r="F414" s="19">
        <v>82</v>
      </c>
      <c r="G414" s="128">
        <v>0.1</v>
      </c>
      <c r="H414" s="129"/>
      <c r="I414" s="19">
        <v>28535</v>
      </c>
      <c r="J414" s="263">
        <v>2.9</v>
      </c>
      <c r="K414" s="384"/>
    </row>
    <row r="415" spans="1:11">
      <c r="F415" s="19"/>
      <c r="G415" s="128"/>
      <c r="H415" s="129"/>
      <c r="J415" s="414"/>
      <c r="K415" s="384"/>
    </row>
    <row r="416" spans="1:11">
      <c r="A416" s="21" t="s">
        <v>769</v>
      </c>
      <c r="B416" s="35"/>
      <c r="C416" s="20" t="s">
        <v>770</v>
      </c>
      <c r="D416" s="20"/>
      <c r="E416" s="20"/>
      <c r="F416" s="19">
        <v>671</v>
      </c>
      <c r="G416" s="128">
        <v>0.8</v>
      </c>
      <c r="H416" s="129"/>
      <c r="I416" s="19">
        <v>254615</v>
      </c>
      <c r="J416" s="263">
        <v>2.6</v>
      </c>
      <c r="K416" s="384"/>
    </row>
    <row r="417" spans="1:11">
      <c r="A417" s="22" t="s">
        <v>771</v>
      </c>
      <c r="D417" s="17" t="s">
        <v>772</v>
      </c>
      <c r="F417" s="19">
        <v>93</v>
      </c>
      <c r="G417" s="128">
        <v>0.1</v>
      </c>
      <c r="H417" s="129"/>
      <c r="I417" s="19">
        <v>50929</v>
      </c>
      <c r="J417" s="263">
        <v>1.8</v>
      </c>
      <c r="K417" s="384"/>
    </row>
    <row r="418" spans="1:11">
      <c r="A418" s="22" t="s">
        <v>773</v>
      </c>
      <c r="D418" s="17" t="s">
        <v>774</v>
      </c>
      <c r="F418" s="19">
        <v>94</v>
      </c>
      <c r="G418" s="128">
        <v>0.1</v>
      </c>
      <c r="H418" s="129"/>
      <c r="I418" s="19">
        <v>36236</v>
      </c>
      <c r="J418" s="263">
        <v>2.6</v>
      </c>
      <c r="K418" s="384"/>
    </row>
    <row r="419" spans="1:11">
      <c r="A419" s="22" t="s">
        <v>775</v>
      </c>
      <c r="D419" s="17" t="s">
        <v>776</v>
      </c>
      <c r="F419" s="19">
        <v>78</v>
      </c>
      <c r="G419" s="128">
        <v>0.1</v>
      </c>
      <c r="H419" s="129"/>
      <c r="I419" s="19">
        <v>34167</v>
      </c>
      <c r="J419" s="263">
        <v>2.2999999999999998</v>
      </c>
      <c r="K419" s="384"/>
    </row>
    <row r="420" spans="1:11">
      <c r="A420" s="22" t="s">
        <v>777</v>
      </c>
      <c r="D420" s="17" t="s">
        <v>778</v>
      </c>
      <c r="F420" s="19">
        <v>178</v>
      </c>
      <c r="G420" s="128">
        <v>0.2</v>
      </c>
      <c r="H420" s="129"/>
      <c r="I420" s="19">
        <v>50363</v>
      </c>
      <c r="J420" s="263">
        <v>3.5</v>
      </c>
      <c r="K420" s="384"/>
    </row>
    <row r="421" spans="1:11">
      <c r="A421" s="22" t="s">
        <v>779</v>
      </c>
      <c r="D421" s="17" t="s">
        <v>780</v>
      </c>
      <c r="F421" s="19">
        <v>125</v>
      </c>
      <c r="G421" s="128">
        <v>0.1</v>
      </c>
      <c r="H421" s="129"/>
      <c r="I421" s="19">
        <v>47794</v>
      </c>
      <c r="J421" s="263">
        <v>2.6</v>
      </c>
      <c r="K421" s="384"/>
    </row>
    <row r="422" spans="1:11">
      <c r="A422" s="22" t="s">
        <v>781</v>
      </c>
      <c r="D422" s="17" t="s">
        <v>782</v>
      </c>
      <c r="F422" s="19">
        <v>103</v>
      </c>
      <c r="G422" s="128">
        <v>0.1</v>
      </c>
      <c r="H422" s="129"/>
      <c r="I422" s="19">
        <v>35126</v>
      </c>
      <c r="J422" s="263">
        <v>2.9</v>
      </c>
      <c r="K422" s="384"/>
    </row>
    <row r="423" spans="1:11">
      <c r="F423" s="19"/>
      <c r="G423" s="128"/>
      <c r="H423" s="129"/>
      <c r="J423" s="414"/>
      <c r="K423" s="384"/>
    </row>
    <row r="424" spans="1:11">
      <c r="A424" s="21" t="s">
        <v>783</v>
      </c>
      <c r="B424" s="35"/>
      <c r="C424" s="20" t="s">
        <v>784</v>
      </c>
      <c r="F424" s="19">
        <v>835</v>
      </c>
      <c r="G424" s="128">
        <v>1</v>
      </c>
      <c r="H424" s="129"/>
      <c r="I424" s="19">
        <v>226989</v>
      </c>
      <c r="J424" s="263">
        <v>3.7</v>
      </c>
      <c r="K424" s="384"/>
    </row>
    <row r="425" spans="1:11">
      <c r="A425" s="22" t="s">
        <v>785</v>
      </c>
      <c r="D425" s="17" t="s">
        <v>786</v>
      </c>
      <c r="F425" s="19">
        <v>319</v>
      </c>
      <c r="G425" s="128">
        <v>0.4</v>
      </c>
      <c r="H425" s="129"/>
      <c r="I425" s="19">
        <v>46157</v>
      </c>
      <c r="J425" s="263">
        <v>6.9</v>
      </c>
      <c r="K425" s="384"/>
    </row>
    <row r="426" spans="1:11">
      <c r="A426" s="22" t="s">
        <v>787</v>
      </c>
      <c r="D426" s="17" t="s">
        <v>788</v>
      </c>
      <c r="F426" s="19">
        <v>128</v>
      </c>
      <c r="G426" s="128">
        <v>0.2</v>
      </c>
      <c r="H426" s="129"/>
      <c r="I426" s="19">
        <v>48801</v>
      </c>
      <c r="J426" s="263">
        <v>2.6</v>
      </c>
      <c r="K426" s="384"/>
    </row>
    <row r="427" spans="1:11">
      <c r="A427" s="22" t="s">
        <v>789</v>
      </c>
      <c r="D427" s="17" t="s">
        <v>790</v>
      </c>
      <c r="F427" s="19">
        <v>151</v>
      </c>
      <c r="G427" s="128">
        <v>0.2</v>
      </c>
      <c r="H427" s="129"/>
      <c r="I427" s="19">
        <v>69501</v>
      </c>
      <c r="J427" s="263">
        <v>2.2000000000000002</v>
      </c>
      <c r="K427" s="384"/>
    </row>
    <row r="428" spans="1:11">
      <c r="A428" s="22" t="s">
        <v>791</v>
      </c>
      <c r="D428" s="17" t="s">
        <v>792</v>
      </c>
      <c r="F428" s="19">
        <v>136</v>
      </c>
      <c r="G428" s="128">
        <v>0.2</v>
      </c>
      <c r="H428" s="129"/>
      <c r="I428" s="19">
        <v>46907</v>
      </c>
      <c r="J428" s="263">
        <v>2.9</v>
      </c>
      <c r="K428" s="384"/>
    </row>
    <row r="429" spans="1:11">
      <c r="A429" s="22" t="s">
        <v>793</v>
      </c>
      <c r="D429" s="17" t="s">
        <v>794</v>
      </c>
      <c r="F429" s="19">
        <v>101</v>
      </c>
      <c r="G429" s="128">
        <v>0.1</v>
      </c>
      <c r="H429" s="129"/>
      <c r="I429" s="19">
        <v>15623</v>
      </c>
      <c r="J429" s="263">
        <v>6.5</v>
      </c>
      <c r="K429" s="384"/>
    </row>
    <row r="430" spans="1:11">
      <c r="F430" s="19"/>
      <c r="G430" s="128"/>
      <c r="H430" s="129"/>
      <c r="J430" s="414"/>
      <c r="K430" s="384"/>
    </row>
    <row r="431" spans="1:11">
      <c r="A431" s="18" t="s">
        <v>795</v>
      </c>
      <c r="B431" s="35" t="s">
        <v>796</v>
      </c>
      <c r="F431" s="33">
        <v>4202</v>
      </c>
      <c r="G431" s="130">
        <v>4.9000000000000004</v>
      </c>
      <c r="H431" s="129"/>
      <c r="I431" s="33">
        <v>1302676</v>
      </c>
      <c r="J431" s="413">
        <v>3.2</v>
      </c>
      <c r="K431" s="384"/>
    </row>
    <row r="432" spans="1:11">
      <c r="F432" s="19"/>
      <c r="G432" s="128"/>
      <c r="H432" s="129"/>
      <c r="J432" s="414"/>
      <c r="K432" s="384"/>
    </row>
    <row r="433" spans="1:11">
      <c r="A433" s="22" t="s">
        <v>797</v>
      </c>
      <c r="D433" s="17" t="s">
        <v>798</v>
      </c>
      <c r="F433" s="19">
        <v>49</v>
      </c>
      <c r="G433" s="128">
        <v>0.1</v>
      </c>
      <c r="H433" s="129"/>
      <c r="I433" s="19">
        <v>30594</v>
      </c>
      <c r="J433" s="263">
        <v>1.6</v>
      </c>
      <c r="K433" s="384"/>
    </row>
    <row r="434" spans="1:11">
      <c r="A434" s="22" t="s">
        <v>799</v>
      </c>
      <c r="D434" s="17" t="s">
        <v>800</v>
      </c>
      <c r="F434" s="19">
        <v>97</v>
      </c>
      <c r="G434" s="128">
        <v>0.1</v>
      </c>
      <c r="H434" s="129"/>
      <c r="I434" s="19">
        <v>52473</v>
      </c>
      <c r="J434" s="263">
        <v>1.9</v>
      </c>
      <c r="K434" s="384"/>
    </row>
    <row r="435" spans="1:11">
      <c r="A435" s="22" t="s">
        <v>801</v>
      </c>
      <c r="D435" s="17" t="s">
        <v>802</v>
      </c>
      <c r="F435" s="19">
        <v>113</v>
      </c>
      <c r="G435" s="128">
        <v>0.1</v>
      </c>
      <c r="H435" s="129"/>
      <c r="I435" s="19">
        <v>51177</v>
      </c>
      <c r="J435" s="263">
        <v>2.2000000000000002</v>
      </c>
      <c r="K435" s="384"/>
    </row>
    <row r="436" spans="1:11">
      <c r="A436" s="22" t="s">
        <v>803</v>
      </c>
      <c r="D436" s="17" t="s">
        <v>804</v>
      </c>
      <c r="F436" s="19">
        <v>105</v>
      </c>
      <c r="G436" s="128">
        <v>0.1</v>
      </c>
      <c r="H436" s="129"/>
      <c r="I436" s="19">
        <v>40546</v>
      </c>
      <c r="J436" s="263">
        <v>2.6</v>
      </c>
      <c r="K436" s="384"/>
    </row>
    <row r="437" spans="1:11">
      <c r="A437" s="22" t="s">
        <v>805</v>
      </c>
      <c r="D437" s="17" t="s">
        <v>806</v>
      </c>
      <c r="F437" s="19">
        <v>256</v>
      </c>
      <c r="G437" s="128">
        <v>0.3</v>
      </c>
      <c r="H437" s="129"/>
      <c r="I437" s="19">
        <v>63781</v>
      </c>
      <c r="J437" s="263">
        <v>4</v>
      </c>
      <c r="K437" s="384"/>
    </row>
    <row r="438" spans="1:11">
      <c r="A438" s="22" t="s">
        <v>807</v>
      </c>
      <c r="D438" s="17" t="s">
        <v>808</v>
      </c>
      <c r="F438" s="19">
        <v>90</v>
      </c>
      <c r="G438" s="128">
        <v>0.1</v>
      </c>
      <c r="H438" s="129"/>
      <c r="I438" s="19">
        <v>57029</v>
      </c>
      <c r="J438" s="263">
        <v>1.6</v>
      </c>
      <c r="K438" s="384"/>
    </row>
    <row r="439" spans="1:11">
      <c r="A439" s="22" t="s">
        <v>809</v>
      </c>
      <c r="D439" s="17" t="s">
        <v>810</v>
      </c>
      <c r="F439" s="19">
        <v>96</v>
      </c>
      <c r="G439" s="128">
        <v>0.1</v>
      </c>
      <c r="H439" s="129"/>
      <c r="I439" s="19">
        <v>58345</v>
      </c>
      <c r="J439" s="263">
        <v>1.7</v>
      </c>
      <c r="K439" s="384"/>
    </row>
    <row r="440" spans="1:11">
      <c r="A440" s="22" t="s">
        <v>811</v>
      </c>
      <c r="D440" s="17" t="s">
        <v>812</v>
      </c>
      <c r="F440" s="19">
        <v>77</v>
      </c>
      <c r="G440" s="128">
        <v>0.1</v>
      </c>
      <c r="H440" s="129"/>
      <c r="I440" s="19">
        <v>31562</v>
      </c>
      <c r="J440" s="263">
        <v>2.4</v>
      </c>
      <c r="K440" s="384"/>
    </row>
    <row r="441" spans="1:11">
      <c r="A441" s="22" t="s">
        <v>813</v>
      </c>
      <c r="D441" s="17" t="s">
        <v>814</v>
      </c>
      <c r="F441" s="19">
        <v>136</v>
      </c>
      <c r="G441" s="128">
        <v>0.2</v>
      </c>
      <c r="H441" s="129"/>
      <c r="I441" s="19">
        <v>53122</v>
      </c>
      <c r="J441" s="263">
        <v>2.6</v>
      </c>
      <c r="K441" s="384"/>
    </row>
    <row r="442" spans="1:11">
      <c r="A442" s="22" t="s">
        <v>815</v>
      </c>
      <c r="D442" s="17" t="s">
        <v>816</v>
      </c>
      <c r="F442" s="19">
        <v>247</v>
      </c>
      <c r="G442" s="128">
        <v>0.3</v>
      </c>
      <c r="H442" s="129"/>
      <c r="I442" s="19">
        <v>78829</v>
      </c>
      <c r="J442" s="263">
        <v>3.1</v>
      </c>
      <c r="K442" s="384"/>
    </row>
    <row r="443" spans="1:11">
      <c r="A443" s="22" t="s">
        <v>817</v>
      </c>
      <c r="D443" s="17" t="s">
        <v>818</v>
      </c>
      <c r="F443" s="19">
        <v>667</v>
      </c>
      <c r="G443" s="128">
        <v>0.8</v>
      </c>
      <c r="H443" s="129"/>
      <c r="I443" s="19">
        <v>103497</v>
      </c>
      <c r="J443" s="263">
        <v>6.4</v>
      </c>
      <c r="K443" s="384"/>
    </row>
    <row r="444" spans="1:11">
      <c r="A444" s="22" t="s">
        <v>819</v>
      </c>
      <c r="D444" s="17" t="s">
        <v>820</v>
      </c>
      <c r="F444" s="19">
        <v>177</v>
      </c>
      <c r="G444" s="128">
        <v>0.2</v>
      </c>
      <c r="H444" s="129"/>
      <c r="I444" s="19">
        <v>60393</v>
      </c>
      <c r="J444" s="263">
        <v>2.9</v>
      </c>
      <c r="K444" s="384"/>
    </row>
    <row r="445" spans="1:11">
      <c r="A445" s="22" t="s">
        <v>821</v>
      </c>
      <c r="D445" s="17" t="s">
        <v>822</v>
      </c>
      <c r="F445" s="19">
        <v>141</v>
      </c>
      <c r="G445" s="128">
        <v>0.2</v>
      </c>
      <c r="H445" s="129"/>
      <c r="I445" s="19">
        <v>58515</v>
      </c>
      <c r="J445" s="263">
        <v>2.4</v>
      </c>
      <c r="K445" s="384"/>
    </row>
    <row r="446" spans="1:11">
      <c r="A446" s="22" t="s">
        <v>823</v>
      </c>
      <c r="D446" s="17" t="s">
        <v>824</v>
      </c>
      <c r="F446" s="19">
        <v>123</v>
      </c>
      <c r="G446" s="128">
        <v>0.1</v>
      </c>
      <c r="H446" s="129"/>
      <c r="I446" s="19">
        <v>53505</v>
      </c>
      <c r="J446" s="263">
        <v>2.2999999999999998</v>
      </c>
      <c r="K446" s="384"/>
    </row>
    <row r="447" spans="1:11">
      <c r="A447" s="22" t="s">
        <v>825</v>
      </c>
      <c r="D447" s="17" t="s">
        <v>826</v>
      </c>
      <c r="F447" s="19">
        <v>550</v>
      </c>
      <c r="G447" s="128">
        <v>0.6</v>
      </c>
      <c r="H447" s="129"/>
      <c r="I447" s="19">
        <v>142557</v>
      </c>
      <c r="J447" s="263">
        <v>3.9</v>
      </c>
      <c r="K447" s="384"/>
    </row>
    <row r="448" spans="1:11">
      <c r="A448" s="22" t="s">
        <v>827</v>
      </c>
      <c r="D448" s="17" t="s">
        <v>828</v>
      </c>
      <c r="F448" s="19">
        <v>276</v>
      </c>
      <c r="G448" s="128">
        <v>0.3</v>
      </c>
      <c r="H448" s="129"/>
      <c r="I448" s="19">
        <v>99663</v>
      </c>
      <c r="J448" s="263">
        <v>2.8</v>
      </c>
      <c r="K448" s="384"/>
    </row>
    <row r="449" spans="1:11">
      <c r="A449" s="22" t="s">
        <v>829</v>
      </c>
      <c r="D449" s="17" t="s">
        <v>830</v>
      </c>
      <c r="F449" s="19">
        <v>65</v>
      </c>
      <c r="G449" s="128">
        <v>0.1</v>
      </c>
      <c r="H449" s="129"/>
      <c r="I449" s="19">
        <v>24264</v>
      </c>
      <c r="J449" s="263">
        <v>2.7</v>
      </c>
      <c r="K449" s="384"/>
    </row>
    <row r="450" spans="1:11">
      <c r="A450" s="22" t="s">
        <v>831</v>
      </c>
      <c r="D450" s="17" t="s">
        <v>832</v>
      </c>
      <c r="F450" s="19">
        <v>561</v>
      </c>
      <c r="G450" s="128">
        <v>0.7</v>
      </c>
      <c r="H450" s="129"/>
      <c r="I450" s="19">
        <v>74479</v>
      </c>
      <c r="J450" s="263">
        <v>7.5</v>
      </c>
      <c r="K450" s="384"/>
    </row>
    <row r="451" spans="1:11">
      <c r="A451" s="22" t="s">
        <v>833</v>
      </c>
      <c r="D451" s="17" t="s">
        <v>834</v>
      </c>
      <c r="F451" s="19">
        <v>81</v>
      </c>
      <c r="G451" s="128">
        <v>0.1</v>
      </c>
      <c r="H451" s="129"/>
      <c r="I451" s="19">
        <v>30416</v>
      </c>
      <c r="J451" s="263">
        <v>2.7</v>
      </c>
      <c r="K451" s="384"/>
    </row>
    <row r="452" spans="1:11">
      <c r="A452" s="22" t="s">
        <v>835</v>
      </c>
      <c r="D452" s="17" t="s">
        <v>836</v>
      </c>
      <c r="F452" s="19">
        <v>101</v>
      </c>
      <c r="G452" s="128">
        <v>0.1</v>
      </c>
      <c r="H452" s="129"/>
      <c r="I452" s="19">
        <v>38524</v>
      </c>
      <c r="J452" s="263">
        <v>2.6</v>
      </c>
      <c r="K452" s="384"/>
    </row>
    <row r="453" spans="1:11">
      <c r="A453" s="22" t="s">
        <v>837</v>
      </c>
      <c r="D453" s="17" t="s">
        <v>838</v>
      </c>
      <c r="F453" s="19">
        <v>84</v>
      </c>
      <c r="G453" s="128">
        <v>0.1</v>
      </c>
      <c r="H453" s="129"/>
      <c r="I453" s="19">
        <v>38233</v>
      </c>
      <c r="J453" s="263">
        <v>2.2000000000000002</v>
      </c>
      <c r="K453" s="384"/>
    </row>
    <row r="454" spans="1:11">
      <c r="A454" s="142" t="s">
        <v>839</v>
      </c>
      <c r="C454" s="34"/>
      <c r="D454" s="34" t="s">
        <v>840</v>
      </c>
      <c r="E454" s="34"/>
      <c r="F454" s="28">
        <v>110</v>
      </c>
      <c r="G454" s="128">
        <v>0.1</v>
      </c>
      <c r="H454" s="129"/>
      <c r="I454" s="19">
        <v>61172</v>
      </c>
      <c r="J454" s="263">
        <v>1.8</v>
      </c>
      <c r="K454" s="384"/>
    </row>
    <row r="455" spans="1:11">
      <c r="A455" s="34"/>
      <c r="C455" s="34"/>
      <c r="D455" s="34"/>
      <c r="E455" s="34"/>
      <c r="F455" s="28"/>
      <c r="G455" s="128"/>
      <c r="H455" s="129"/>
      <c r="J455" s="414"/>
      <c r="K455" s="384"/>
    </row>
    <row r="456" spans="1:11" ht="14.25">
      <c r="A456" s="65" t="s">
        <v>841</v>
      </c>
      <c r="B456" s="35" t="s">
        <v>2297</v>
      </c>
      <c r="C456" s="34"/>
      <c r="D456" s="34"/>
      <c r="E456" s="34"/>
      <c r="F456" s="115">
        <v>5103</v>
      </c>
      <c r="G456" s="130">
        <v>6</v>
      </c>
      <c r="H456" s="129"/>
      <c r="I456" s="33">
        <v>2372780</v>
      </c>
      <c r="J456" s="413">
        <v>2.2000000000000002</v>
      </c>
      <c r="K456" s="384"/>
    </row>
    <row r="457" spans="1:11">
      <c r="H457" s="129"/>
      <c r="J457" s="414"/>
      <c r="K457" s="384"/>
    </row>
    <row r="458" spans="1:11">
      <c r="A458" s="17" t="s">
        <v>1907</v>
      </c>
      <c r="D458" s="17" t="s">
        <v>1939</v>
      </c>
      <c r="F458" s="17">
        <v>55</v>
      </c>
      <c r="G458" s="163">
        <v>0.1</v>
      </c>
      <c r="H458" s="129"/>
      <c r="I458" s="19">
        <v>22730</v>
      </c>
      <c r="J458" s="263">
        <v>2.4</v>
      </c>
      <c r="K458" s="384"/>
    </row>
    <row r="459" spans="1:11">
      <c r="A459" s="17" t="s">
        <v>1908</v>
      </c>
      <c r="D459" s="17" t="s">
        <v>1940</v>
      </c>
      <c r="F459" s="17">
        <v>77</v>
      </c>
      <c r="G459" s="163">
        <v>0.1</v>
      </c>
      <c r="H459" s="129"/>
      <c r="I459" s="19">
        <v>67980</v>
      </c>
      <c r="J459" s="263">
        <v>1.1000000000000001</v>
      </c>
      <c r="K459" s="384"/>
    </row>
    <row r="460" spans="1:11">
      <c r="A460" s="17" t="s">
        <v>1910</v>
      </c>
      <c r="D460" s="17" t="s">
        <v>1942</v>
      </c>
      <c r="F460" s="17">
        <v>151</v>
      </c>
      <c r="G460" s="163">
        <v>0.2</v>
      </c>
      <c r="H460" s="129"/>
      <c r="I460" s="19">
        <v>53920</v>
      </c>
      <c r="J460" s="263">
        <v>2.8</v>
      </c>
      <c r="K460" s="384"/>
    </row>
    <row r="461" spans="1:11">
      <c r="A461" s="17" t="s">
        <v>2041</v>
      </c>
      <c r="D461" s="17" t="s">
        <v>1943</v>
      </c>
      <c r="F461" s="17">
        <v>87</v>
      </c>
      <c r="G461" s="163">
        <v>0.1</v>
      </c>
      <c r="H461" s="129"/>
      <c r="I461" s="19">
        <v>43480</v>
      </c>
      <c r="J461" s="263">
        <v>2</v>
      </c>
      <c r="K461" s="384"/>
    </row>
    <row r="462" spans="1:11">
      <c r="A462" s="17" t="s">
        <v>1912</v>
      </c>
      <c r="D462" s="17" t="s">
        <v>1944</v>
      </c>
      <c r="F462" s="17">
        <v>54</v>
      </c>
      <c r="G462" s="163">
        <v>0.1</v>
      </c>
      <c r="H462" s="129"/>
      <c r="I462" s="19">
        <v>42910</v>
      </c>
      <c r="J462" s="263">
        <v>1.3</v>
      </c>
      <c r="K462" s="384"/>
    </row>
    <row r="463" spans="1:11">
      <c r="A463" s="17" t="s">
        <v>1913</v>
      </c>
      <c r="D463" s="17" t="s">
        <v>1945</v>
      </c>
      <c r="F463" s="17">
        <v>60</v>
      </c>
      <c r="G463" s="163">
        <v>0.1</v>
      </c>
      <c r="H463" s="129"/>
      <c r="I463" s="19">
        <v>37210</v>
      </c>
      <c r="J463" s="263">
        <v>1.6</v>
      </c>
      <c r="K463" s="384"/>
    </row>
    <row r="464" spans="1:11">
      <c r="A464" s="17" t="s">
        <v>1915</v>
      </c>
      <c r="D464" s="17" t="s">
        <v>1947</v>
      </c>
      <c r="F464" s="17">
        <v>0</v>
      </c>
      <c r="G464" s="163">
        <v>0</v>
      </c>
      <c r="H464" s="129"/>
      <c r="I464" s="19">
        <v>12580</v>
      </c>
      <c r="J464" s="414">
        <v>0</v>
      </c>
      <c r="K464" s="384"/>
    </row>
    <row r="465" spans="1:11">
      <c r="A465" s="17" t="s">
        <v>1916</v>
      </c>
      <c r="D465" s="17" t="s">
        <v>1948</v>
      </c>
      <c r="F465" s="17">
        <v>132</v>
      </c>
      <c r="G465" s="163">
        <v>0.2</v>
      </c>
      <c r="H465" s="129"/>
      <c r="I465" s="19">
        <v>68730</v>
      </c>
      <c r="J465" s="263">
        <v>1.9</v>
      </c>
      <c r="K465" s="384"/>
    </row>
    <row r="466" spans="1:11">
      <c r="A466" s="17" t="s">
        <v>1917</v>
      </c>
      <c r="D466" s="17" t="s">
        <v>1949</v>
      </c>
      <c r="F466" s="17">
        <v>364</v>
      </c>
      <c r="G466" s="163">
        <v>0.4</v>
      </c>
      <c r="H466" s="129"/>
      <c r="I466" s="19">
        <v>160950</v>
      </c>
      <c r="J466" s="263">
        <v>2.2999999999999998</v>
      </c>
      <c r="K466" s="384"/>
    </row>
    <row r="467" spans="1:11">
      <c r="A467" s="17" t="s">
        <v>1919</v>
      </c>
      <c r="D467" s="17" t="s">
        <v>1951</v>
      </c>
      <c r="F467" s="17">
        <v>231</v>
      </c>
      <c r="G467" s="163">
        <v>0.3</v>
      </c>
      <c r="H467" s="129"/>
      <c r="I467" s="19">
        <v>102090</v>
      </c>
      <c r="J467" s="263">
        <v>2.2999999999999998</v>
      </c>
      <c r="K467" s="384"/>
    </row>
    <row r="468" spans="1:11">
      <c r="A468" s="17" t="s">
        <v>1920</v>
      </c>
      <c r="D468" s="17" t="s">
        <v>1952</v>
      </c>
      <c r="F468" s="17">
        <v>48</v>
      </c>
      <c r="G468" s="163">
        <v>0.1</v>
      </c>
      <c r="H468" s="129"/>
      <c r="I468" s="19">
        <v>37440</v>
      </c>
      <c r="J468" s="263">
        <v>1.3</v>
      </c>
      <c r="K468" s="384"/>
    </row>
    <row r="469" spans="1:11">
      <c r="A469" s="17" t="s">
        <v>1921</v>
      </c>
      <c r="D469" s="17" t="s">
        <v>1953</v>
      </c>
      <c r="F469" s="17">
        <v>288</v>
      </c>
      <c r="G469" s="163">
        <v>0.3</v>
      </c>
      <c r="H469" s="129"/>
      <c r="I469" s="19">
        <v>34980</v>
      </c>
      <c r="J469" s="263">
        <v>8.1999999999999993</v>
      </c>
      <c r="K469" s="384"/>
    </row>
    <row r="470" spans="1:11">
      <c r="A470" s="17" t="s">
        <v>1922</v>
      </c>
      <c r="D470" s="17" t="s">
        <v>1954</v>
      </c>
      <c r="F470" s="17">
        <v>39</v>
      </c>
      <c r="G470" s="163">
        <v>0</v>
      </c>
      <c r="H470" s="129"/>
      <c r="I470" s="19">
        <v>40060</v>
      </c>
      <c r="J470" s="263">
        <v>1</v>
      </c>
      <c r="K470" s="384"/>
    </row>
    <row r="471" spans="1:11">
      <c r="A471" s="17" t="s">
        <v>1923</v>
      </c>
      <c r="D471" s="17" t="s">
        <v>1955</v>
      </c>
      <c r="F471" s="17">
        <v>172</v>
      </c>
      <c r="G471" s="163">
        <v>0.2</v>
      </c>
      <c r="H471" s="129"/>
      <c r="I471" s="19">
        <v>62500</v>
      </c>
      <c r="J471" s="263">
        <v>2.8</v>
      </c>
      <c r="K471" s="384"/>
    </row>
    <row r="472" spans="1:11">
      <c r="A472" s="17" t="s">
        <v>1925</v>
      </c>
      <c r="D472" s="17" t="s">
        <v>1957</v>
      </c>
      <c r="F472" s="17">
        <v>19</v>
      </c>
      <c r="G472" s="163">
        <v>0</v>
      </c>
      <c r="H472" s="129"/>
      <c r="I472" s="19">
        <v>9730</v>
      </c>
      <c r="J472" s="263">
        <v>2</v>
      </c>
      <c r="K472" s="384"/>
    </row>
    <row r="473" spans="1:11">
      <c r="A473" s="17" t="s">
        <v>1926</v>
      </c>
      <c r="D473" s="17" t="s">
        <v>1958</v>
      </c>
      <c r="F473" s="17">
        <v>78</v>
      </c>
      <c r="G473" s="163">
        <v>0.1</v>
      </c>
      <c r="H473" s="129"/>
      <c r="I473" s="19">
        <v>64780</v>
      </c>
      <c r="J473" s="263">
        <v>1.2</v>
      </c>
      <c r="K473" s="384"/>
    </row>
    <row r="474" spans="1:11">
      <c r="A474" s="17" t="s">
        <v>1928</v>
      </c>
      <c r="D474" s="17" t="s">
        <v>1960</v>
      </c>
      <c r="F474" s="17">
        <v>110</v>
      </c>
      <c r="G474" s="163">
        <v>0.1</v>
      </c>
      <c r="H474" s="129"/>
      <c r="I474" s="19">
        <v>52500</v>
      </c>
      <c r="J474" s="263">
        <v>2.1</v>
      </c>
      <c r="K474" s="384"/>
    </row>
    <row r="475" spans="1:11">
      <c r="A475" s="17" t="s">
        <v>1929</v>
      </c>
      <c r="D475" s="17" t="s">
        <v>1961</v>
      </c>
      <c r="F475" s="17">
        <v>0</v>
      </c>
      <c r="G475" s="163">
        <v>0</v>
      </c>
      <c r="H475" s="129"/>
      <c r="I475" s="19">
        <v>9950</v>
      </c>
      <c r="J475" s="414">
        <v>0</v>
      </c>
      <c r="K475" s="384"/>
    </row>
    <row r="476" spans="1:11">
      <c r="A476" s="17" t="s">
        <v>1930</v>
      </c>
      <c r="D476" s="17" t="s">
        <v>1962</v>
      </c>
      <c r="F476" s="17">
        <v>238</v>
      </c>
      <c r="G476" s="163">
        <v>0.3</v>
      </c>
      <c r="H476" s="129"/>
      <c r="I476" s="19">
        <v>51290</v>
      </c>
      <c r="J476" s="263">
        <v>4.5999999999999996</v>
      </c>
      <c r="K476" s="384"/>
    </row>
    <row r="477" spans="1:11">
      <c r="A477" s="17" t="s">
        <v>1931</v>
      </c>
      <c r="D477" s="17" t="s">
        <v>1963</v>
      </c>
      <c r="F477" s="17">
        <v>516</v>
      </c>
      <c r="G477" s="163">
        <v>0.6</v>
      </c>
      <c r="H477" s="129"/>
      <c r="I477" s="19">
        <v>139190</v>
      </c>
      <c r="J477" s="263">
        <v>3.7</v>
      </c>
      <c r="K477" s="384"/>
    </row>
    <row r="478" spans="1:11">
      <c r="A478" s="17" t="s">
        <v>1932</v>
      </c>
      <c r="D478" s="17" t="s">
        <v>1964</v>
      </c>
      <c r="F478" s="17">
        <v>76</v>
      </c>
      <c r="G478" s="163">
        <v>0.1</v>
      </c>
      <c r="H478" s="129"/>
      <c r="I478" s="19">
        <v>37570</v>
      </c>
      <c r="J478" s="263">
        <v>2</v>
      </c>
      <c r="K478" s="384"/>
    </row>
    <row r="479" spans="1:11">
      <c r="A479" s="17" t="s">
        <v>1903</v>
      </c>
      <c r="D479" s="17" t="s">
        <v>1935</v>
      </c>
      <c r="F479" s="17">
        <v>55</v>
      </c>
      <c r="G479" s="163">
        <v>0.1</v>
      </c>
      <c r="H479" s="129"/>
      <c r="I479" s="19">
        <v>103370</v>
      </c>
      <c r="J479" s="263">
        <v>0.5</v>
      </c>
      <c r="K479" s="384"/>
    </row>
    <row r="480" spans="1:11">
      <c r="A480" s="17" t="s">
        <v>1904</v>
      </c>
      <c r="D480" s="17" t="s">
        <v>1936</v>
      </c>
      <c r="F480" s="17">
        <v>85</v>
      </c>
      <c r="G480" s="163">
        <v>0.1</v>
      </c>
      <c r="H480" s="129"/>
      <c r="I480" s="19">
        <v>104710</v>
      </c>
      <c r="J480" s="263">
        <v>0.8</v>
      </c>
      <c r="K480" s="384"/>
    </row>
    <row r="481" spans="1:11">
      <c r="A481" s="17" t="s">
        <v>1906</v>
      </c>
      <c r="D481" s="17" t="s">
        <v>1938</v>
      </c>
      <c r="F481" s="17">
        <v>84</v>
      </c>
      <c r="G481" s="163">
        <v>0.1</v>
      </c>
      <c r="H481" s="129"/>
      <c r="I481" s="19">
        <v>40130</v>
      </c>
      <c r="J481" s="263">
        <v>2.1</v>
      </c>
      <c r="K481" s="384"/>
    </row>
    <row r="482" spans="1:11">
      <c r="A482" s="17" t="s">
        <v>1914</v>
      </c>
      <c r="D482" s="17" t="s">
        <v>1946</v>
      </c>
      <c r="F482" s="17">
        <v>348</v>
      </c>
      <c r="G482" s="163">
        <v>0.4</v>
      </c>
      <c r="H482" s="129"/>
      <c r="I482" s="19">
        <v>223050</v>
      </c>
      <c r="J482" s="263">
        <v>1.6</v>
      </c>
      <c r="K482" s="384"/>
    </row>
    <row r="483" spans="1:11">
      <c r="A483" s="17" t="s">
        <v>1927</v>
      </c>
      <c r="D483" s="17" t="s">
        <v>1959</v>
      </c>
      <c r="F483" s="17">
        <v>433</v>
      </c>
      <c r="G483" s="163">
        <v>0.5</v>
      </c>
      <c r="H483" s="129"/>
      <c r="I483" s="19">
        <v>80910</v>
      </c>
      <c r="J483" s="263">
        <v>5.4</v>
      </c>
      <c r="K483" s="384"/>
    </row>
    <row r="484" spans="1:11">
      <c r="A484" s="17" t="s">
        <v>1933</v>
      </c>
      <c r="D484" s="17" t="s">
        <v>1965</v>
      </c>
      <c r="F484" s="17">
        <v>157</v>
      </c>
      <c r="G484" s="163">
        <v>0.2</v>
      </c>
      <c r="H484" s="129"/>
      <c r="I484" s="19">
        <v>42170</v>
      </c>
      <c r="J484" s="263">
        <v>3.7</v>
      </c>
      <c r="K484" s="384"/>
    </row>
    <row r="485" spans="1:11">
      <c r="A485" s="17" t="s">
        <v>1934</v>
      </c>
      <c r="D485" s="17" t="s">
        <v>1966</v>
      </c>
      <c r="F485" s="17">
        <v>174</v>
      </c>
      <c r="G485" s="163">
        <v>0.2</v>
      </c>
      <c r="H485" s="129"/>
      <c r="I485" s="19">
        <v>73400</v>
      </c>
      <c r="J485" s="263">
        <v>2.4</v>
      </c>
      <c r="K485" s="384"/>
    </row>
    <row r="486" spans="1:11">
      <c r="A486" s="17" t="s">
        <v>1905</v>
      </c>
      <c r="D486" s="17" t="s">
        <v>1937</v>
      </c>
      <c r="F486" s="17">
        <v>34</v>
      </c>
      <c r="G486" s="163">
        <v>0</v>
      </c>
      <c r="H486" s="129"/>
      <c r="I486" s="19">
        <v>51620</v>
      </c>
      <c r="J486" s="263">
        <v>0.7</v>
      </c>
      <c r="K486" s="384"/>
    </row>
    <row r="487" spans="1:11">
      <c r="A487" s="17" t="s">
        <v>1909</v>
      </c>
      <c r="D487" s="17" t="s">
        <v>1941</v>
      </c>
      <c r="F487" s="17">
        <v>62</v>
      </c>
      <c r="G487" s="163">
        <v>0.1</v>
      </c>
      <c r="H487" s="129"/>
      <c r="I487" s="19">
        <v>69190</v>
      </c>
      <c r="J487" s="263">
        <v>0.9</v>
      </c>
      <c r="K487" s="384"/>
    </row>
    <row r="488" spans="1:11">
      <c r="A488" s="17" t="s">
        <v>2042</v>
      </c>
      <c r="D488" s="17" t="s">
        <v>1950</v>
      </c>
      <c r="F488" s="17">
        <v>513</v>
      </c>
      <c r="G488" s="163">
        <v>0.6</v>
      </c>
      <c r="H488" s="129"/>
      <c r="I488" s="19">
        <v>285690</v>
      </c>
      <c r="J488" s="263">
        <v>1.8</v>
      </c>
      <c r="K488" s="384"/>
    </row>
    <row r="489" spans="1:11">
      <c r="A489" s="23" t="s">
        <v>1924</v>
      </c>
      <c r="B489" s="23"/>
      <c r="C489" s="23"/>
      <c r="D489" s="23" t="s">
        <v>1956</v>
      </c>
      <c r="E489" s="23"/>
      <c r="F489" s="23">
        <v>363</v>
      </c>
      <c r="G489" s="191">
        <v>0.4</v>
      </c>
      <c r="H489" s="383"/>
      <c r="I489" s="61">
        <v>146000</v>
      </c>
      <c r="J489" s="415">
        <v>2.5</v>
      </c>
      <c r="K489" s="384"/>
    </row>
    <row r="492" spans="1:11" ht="14.25">
      <c r="A492" s="17" t="s">
        <v>2290</v>
      </c>
    </row>
    <row r="493" spans="1:11" ht="15">
      <c r="A493" s="17" t="s">
        <v>2298</v>
      </c>
    </row>
  </sheetData>
  <pageMargins left="0.74803149606299213" right="0.74803149606299213" top="0.98425196850393704" bottom="0.98425196850393704" header="0.51181102362204722" footer="0.51181102362204722"/>
  <pageSetup paperSize="9" scale="61" fitToHeight="10" orientation="portrait" r:id="rId1"/>
  <headerFooter alignWithMargins="0"/>
  <colBreaks count="2" manualBreakCount="2">
    <brk id="7" max="1048575" man="1"/>
    <brk id="4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1"/>
  <sheetViews>
    <sheetView workbookViewId="0">
      <pane ySplit="4" topLeftCell="A5" activePane="bottomLeft" state="frozen"/>
      <selection activeCell="H31" sqref="H31"/>
      <selection pane="bottomLeft" activeCell="H11" sqref="H11"/>
    </sheetView>
  </sheetViews>
  <sheetFormatPr defaultRowHeight="12.75"/>
  <cols>
    <col min="1" max="1" width="16.5703125" style="59" customWidth="1"/>
    <col min="2" max="2" width="34.85546875" style="59" customWidth="1"/>
    <col min="3" max="3" width="12.85546875" style="59" customWidth="1"/>
    <col min="4" max="4" width="23.5703125" style="186" customWidth="1"/>
    <col min="5" max="5" width="27.140625" style="189" customWidth="1"/>
    <col min="6" max="16384" width="9.140625" style="59"/>
  </cols>
  <sheetData>
    <row r="1" spans="1:5">
      <c r="A1" s="58" t="s">
        <v>2633</v>
      </c>
    </row>
    <row r="2" spans="1:5">
      <c r="A2" s="58" t="s">
        <v>2229</v>
      </c>
    </row>
    <row r="3" spans="1:5">
      <c r="A3" s="60"/>
      <c r="B3" s="60"/>
      <c r="C3" s="60"/>
      <c r="D3" s="187"/>
      <c r="E3" s="190"/>
    </row>
    <row r="4" spans="1:5" ht="25.5" customHeight="1">
      <c r="A4" s="400" t="s">
        <v>896</v>
      </c>
      <c r="B4" s="401" t="s">
        <v>897</v>
      </c>
      <c r="C4" s="402" t="s">
        <v>898</v>
      </c>
      <c r="D4" s="151" t="s">
        <v>2291</v>
      </c>
      <c r="E4" s="403" t="s">
        <v>2300</v>
      </c>
    </row>
    <row r="5" spans="1:5" ht="12" customHeight="1">
      <c r="A5" s="98"/>
      <c r="B5" s="98"/>
      <c r="C5" s="102"/>
    </row>
    <row r="6" spans="1:5" ht="12" customHeight="1">
      <c r="A6" s="18" t="s">
        <v>63</v>
      </c>
      <c r="B6" s="179" t="s">
        <v>862</v>
      </c>
      <c r="C6" s="54">
        <v>85178</v>
      </c>
      <c r="D6" s="33">
        <v>25738820</v>
      </c>
      <c r="E6" s="368">
        <v>3.3</v>
      </c>
    </row>
    <row r="7" spans="1:5" ht="12" customHeight="1">
      <c r="A7" s="98"/>
      <c r="B7" s="98"/>
      <c r="C7" s="102"/>
      <c r="E7" s="368"/>
    </row>
    <row r="8" spans="1:5" ht="12" customHeight="1">
      <c r="A8" s="100" t="s">
        <v>2255</v>
      </c>
      <c r="B8" s="100" t="s">
        <v>2209</v>
      </c>
      <c r="C8" s="101">
        <v>80075</v>
      </c>
      <c r="D8" s="101">
        <v>23366044</v>
      </c>
      <c r="E8" s="368">
        <v>3.4</v>
      </c>
    </row>
    <row r="9" spans="1:5" ht="12.75" customHeight="1">
      <c r="A9" s="98"/>
      <c r="B9" s="98"/>
      <c r="C9" s="102"/>
      <c r="E9" s="416"/>
    </row>
    <row r="10" spans="1:5" ht="12.75" customHeight="1">
      <c r="A10" s="57" t="s">
        <v>899</v>
      </c>
      <c r="B10" s="57" t="s">
        <v>900</v>
      </c>
      <c r="C10" s="59">
        <v>273</v>
      </c>
      <c r="D10" s="186">
        <v>40195</v>
      </c>
      <c r="E10" s="416">
        <v>6.8</v>
      </c>
    </row>
    <row r="11" spans="1:5">
      <c r="A11" s="57" t="s">
        <v>901</v>
      </c>
      <c r="B11" s="57" t="s">
        <v>902</v>
      </c>
      <c r="C11" s="59">
        <v>96</v>
      </c>
      <c r="D11" s="186">
        <v>32230</v>
      </c>
      <c r="E11" s="416">
        <v>3</v>
      </c>
    </row>
    <row r="12" spans="1:5">
      <c r="A12" s="57" t="s">
        <v>903</v>
      </c>
      <c r="B12" s="57" t="s">
        <v>904</v>
      </c>
      <c r="C12" s="59">
        <v>136</v>
      </c>
      <c r="D12" s="186">
        <v>39939</v>
      </c>
      <c r="E12" s="416">
        <v>3.4</v>
      </c>
    </row>
    <row r="13" spans="1:5">
      <c r="A13" s="57" t="s">
        <v>905</v>
      </c>
      <c r="B13" s="57" t="s">
        <v>242</v>
      </c>
      <c r="C13" s="59">
        <v>124</v>
      </c>
      <c r="D13" s="186">
        <v>37829</v>
      </c>
      <c r="E13" s="416">
        <v>3.3</v>
      </c>
    </row>
    <row r="14" spans="1:5">
      <c r="A14" s="57" t="s">
        <v>906</v>
      </c>
      <c r="B14" s="57" t="s">
        <v>907</v>
      </c>
      <c r="C14" s="59">
        <v>47</v>
      </c>
      <c r="D14" s="186">
        <v>41540</v>
      </c>
      <c r="E14" s="416">
        <v>1.1000000000000001</v>
      </c>
    </row>
    <row r="15" spans="1:5">
      <c r="A15" s="57" t="s">
        <v>908</v>
      </c>
      <c r="B15" s="57" t="s">
        <v>308</v>
      </c>
      <c r="C15" s="59">
        <v>118</v>
      </c>
      <c r="D15" s="186">
        <v>43405</v>
      </c>
      <c r="E15" s="416">
        <v>2.7</v>
      </c>
    </row>
    <row r="16" spans="1:5">
      <c r="A16" s="57" t="s">
        <v>909</v>
      </c>
      <c r="B16" s="57" t="s">
        <v>639</v>
      </c>
      <c r="C16" s="59">
        <v>82</v>
      </c>
      <c r="D16" s="186">
        <v>45777</v>
      </c>
      <c r="E16" s="416">
        <v>1.8</v>
      </c>
    </row>
    <row r="17" spans="1:5">
      <c r="A17" s="57" t="s">
        <v>910</v>
      </c>
      <c r="B17" s="57" t="s">
        <v>911</v>
      </c>
      <c r="C17" s="59">
        <v>215</v>
      </c>
      <c r="D17" s="186">
        <v>38928</v>
      </c>
      <c r="E17" s="416">
        <v>5.5</v>
      </c>
    </row>
    <row r="18" spans="1:5">
      <c r="A18" s="57" t="s">
        <v>912</v>
      </c>
      <c r="B18" s="57" t="s">
        <v>913</v>
      </c>
      <c r="C18" s="59">
        <v>47</v>
      </c>
      <c r="D18" s="186">
        <v>44285</v>
      </c>
      <c r="E18" s="416">
        <v>1.1000000000000001</v>
      </c>
    </row>
    <row r="19" spans="1:5">
      <c r="A19" s="57" t="s">
        <v>914</v>
      </c>
      <c r="B19" s="57" t="s">
        <v>915</v>
      </c>
      <c r="C19" s="59">
        <v>222</v>
      </c>
      <c r="D19" s="186">
        <v>47040</v>
      </c>
      <c r="E19" s="416">
        <v>4.7</v>
      </c>
    </row>
    <row r="20" spans="1:5">
      <c r="A20" s="57" t="s">
        <v>916</v>
      </c>
      <c r="B20" s="57" t="s">
        <v>917</v>
      </c>
      <c r="C20" s="59">
        <v>79</v>
      </c>
      <c r="D20" s="186">
        <v>45172</v>
      </c>
      <c r="E20" s="416">
        <v>1.8</v>
      </c>
    </row>
    <row r="21" spans="1:5">
      <c r="A21" s="57" t="s">
        <v>918</v>
      </c>
      <c r="B21" s="57" t="s">
        <v>919</v>
      </c>
      <c r="C21" s="59">
        <v>68</v>
      </c>
      <c r="D21" s="186">
        <v>37871</v>
      </c>
      <c r="E21" s="416">
        <v>1.8</v>
      </c>
    </row>
    <row r="22" spans="1:5">
      <c r="A22" s="57" t="s">
        <v>920</v>
      </c>
      <c r="B22" s="57" t="s">
        <v>921</v>
      </c>
      <c r="C22" s="59">
        <v>105</v>
      </c>
      <c r="D22" s="186">
        <v>39031</v>
      </c>
      <c r="E22" s="416">
        <v>2.7</v>
      </c>
    </row>
    <row r="23" spans="1:5">
      <c r="A23" s="57" t="s">
        <v>922</v>
      </c>
      <c r="B23" s="57" t="s">
        <v>923</v>
      </c>
      <c r="C23" s="59">
        <v>66</v>
      </c>
      <c r="D23" s="186">
        <v>41611</v>
      </c>
      <c r="E23" s="416">
        <v>1.6</v>
      </c>
    </row>
    <row r="24" spans="1:5">
      <c r="A24" s="57" t="s">
        <v>924</v>
      </c>
      <c r="B24" s="57" t="s">
        <v>925</v>
      </c>
      <c r="C24" s="59">
        <v>84</v>
      </c>
      <c r="D24" s="186">
        <v>37404</v>
      </c>
      <c r="E24" s="416">
        <v>2.2999999999999998</v>
      </c>
    </row>
    <row r="25" spans="1:5">
      <c r="A25" s="57" t="s">
        <v>926</v>
      </c>
      <c r="B25" s="57" t="s">
        <v>927</v>
      </c>
      <c r="C25" s="59">
        <v>141</v>
      </c>
      <c r="D25" s="186">
        <v>44684</v>
      </c>
      <c r="E25" s="416">
        <v>3.2</v>
      </c>
    </row>
    <row r="26" spans="1:5">
      <c r="A26" s="57" t="s">
        <v>928</v>
      </c>
      <c r="B26" s="57" t="s">
        <v>310</v>
      </c>
      <c r="C26" s="59">
        <v>121</v>
      </c>
      <c r="D26" s="186">
        <v>44005</v>
      </c>
      <c r="E26" s="416">
        <v>2.8</v>
      </c>
    </row>
    <row r="27" spans="1:5">
      <c r="A27" s="57" t="s">
        <v>929</v>
      </c>
      <c r="B27" s="57" t="s">
        <v>930</v>
      </c>
      <c r="C27" s="59">
        <v>182</v>
      </c>
      <c r="D27" s="186">
        <v>37700</v>
      </c>
      <c r="E27" s="416">
        <v>4.8</v>
      </c>
    </row>
    <row r="28" spans="1:5">
      <c r="A28" s="57" t="s">
        <v>931</v>
      </c>
      <c r="B28" s="57" t="s">
        <v>932</v>
      </c>
      <c r="C28" s="59">
        <v>144</v>
      </c>
      <c r="D28" s="186">
        <v>43571</v>
      </c>
      <c r="E28" s="416">
        <v>3.3</v>
      </c>
    </row>
    <row r="29" spans="1:5">
      <c r="A29" s="57" t="s">
        <v>933</v>
      </c>
      <c r="B29" s="57" t="s">
        <v>934</v>
      </c>
      <c r="C29" s="59">
        <v>34</v>
      </c>
      <c r="D29" s="186">
        <v>48044</v>
      </c>
      <c r="E29" s="416">
        <v>0.7</v>
      </c>
    </row>
    <row r="30" spans="1:5">
      <c r="A30" s="57" t="s">
        <v>935</v>
      </c>
      <c r="B30" s="57" t="s">
        <v>936</v>
      </c>
      <c r="C30" s="59">
        <v>86</v>
      </c>
      <c r="D30" s="186">
        <v>40344</v>
      </c>
      <c r="E30" s="416">
        <v>2.1</v>
      </c>
    </row>
    <row r="31" spans="1:5">
      <c r="A31" s="57" t="s">
        <v>937</v>
      </c>
      <c r="B31" s="57" t="s">
        <v>938</v>
      </c>
      <c r="C31" s="59">
        <v>36</v>
      </c>
      <c r="D31" s="186">
        <v>36705</v>
      </c>
      <c r="E31" s="416">
        <v>1</v>
      </c>
    </row>
    <row r="32" spans="1:5">
      <c r="A32" s="57" t="s">
        <v>939</v>
      </c>
      <c r="B32" s="57" t="s">
        <v>887</v>
      </c>
      <c r="C32" s="59">
        <v>126</v>
      </c>
      <c r="D32" s="186">
        <v>49148</v>
      </c>
      <c r="E32" s="416">
        <v>2.6</v>
      </c>
    </row>
    <row r="33" spans="1:5">
      <c r="A33" s="57" t="s">
        <v>940</v>
      </c>
      <c r="B33" s="57" t="s">
        <v>941</v>
      </c>
      <c r="C33" s="59">
        <v>266</v>
      </c>
      <c r="D33" s="186">
        <v>55103</v>
      </c>
      <c r="E33" s="416">
        <v>4.8</v>
      </c>
    </row>
    <row r="34" spans="1:5">
      <c r="A34" s="57" t="s">
        <v>942</v>
      </c>
      <c r="B34" s="57" t="s">
        <v>943</v>
      </c>
      <c r="C34" s="59">
        <v>46</v>
      </c>
      <c r="D34" s="186">
        <v>35367</v>
      </c>
      <c r="E34" s="416">
        <v>1.3</v>
      </c>
    </row>
    <row r="35" spans="1:5">
      <c r="A35" s="57" t="s">
        <v>944</v>
      </c>
      <c r="B35" s="57" t="s">
        <v>945</v>
      </c>
      <c r="C35" s="59">
        <v>49</v>
      </c>
      <c r="D35" s="186">
        <v>48590</v>
      </c>
      <c r="E35" s="416">
        <v>1</v>
      </c>
    </row>
    <row r="36" spans="1:5">
      <c r="A36" s="57" t="s">
        <v>946</v>
      </c>
      <c r="B36" s="57" t="s">
        <v>947</v>
      </c>
      <c r="C36" s="59">
        <v>137</v>
      </c>
      <c r="D36" s="186">
        <v>42949</v>
      </c>
      <c r="E36" s="416">
        <v>3.2</v>
      </c>
    </row>
    <row r="37" spans="1:5">
      <c r="A37" s="57" t="s">
        <v>948</v>
      </c>
      <c r="B37" s="57" t="s">
        <v>949</v>
      </c>
      <c r="C37" s="59">
        <v>92</v>
      </c>
      <c r="D37" s="186">
        <v>50592</v>
      </c>
      <c r="E37" s="416">
        <v>1.8</v>
      </c>
    </row>
    <row r="38" spans="1:5">
      <c r="A38" s="57" t="s">
        <v>950</v>
      </c>
      <c r="B38" s="57" t="s">
        <v>951</v>
      </c>
      <c r="C38" s="59">
        <v>83</v>
      </c>
      <c r="D38" s="186">
        <v>35103</v>
      </c>
      <c r="E38" s="416">
        <v>2.4</v>
      </c>
    </row>
    <row r="39" spans="1:5">
      <c r="A39" s="57" t="s">
        <v>952</v>
      </c>
      <c r="B39" s="57" t="s">
        <v>953</v>
      </c>
      <c r="C39" s="59">
        <v>101</v>
      </c>
      <c r="D39" s="186">
        <v>40029</v>
      </c>
      <c r="E39" s="416">
        <v>2.5</v>
      </c>
    </row>
    <row r="40" spans="1:5">
      <c r="A40" s="57" t="s">
        <v>954</v>
      </c>
      <c r="B40" s="57" t="s">
        <v>955</v>
      </c>
      <c r="C40" s="59">
        <v>422</v>
      </c>
      <c r="D40" s="186">
        <v>39709</v>
      </c>
      <c r="E40" s="416">
        <v>10.6</v>
      </c>
    </row>
    <row r="41" spans="1:5">
      <c r="A41" s="57" t="s">
        <v>956</v>
      </c>
      <c r="B41" s="57" t="s">
        <v>957</v>
      </c>
      <c r="C41" s="59">
        <v>505</v>
      </c>
      <c r="D41" s="186">
        <v>41008</v>
      </c>
      <c r="E41" s="416">
        <v>12.3</v>
      </c>
    </row>
    <row r="42" spans="1:5">
      <c r="A42" s="57" t="s">
        <v>958</v>
      </c>
      <c r="B42" s="57" t="s">
        <v>959</v>
      </c>
      <c r="C42" s="59">
        <v>374</v>
      </c>
      <c r="D42" s="186">
        <v>39244</v>
      </c>
      <c r="E42" s="416">
        <v>9.5</v>
      </c>
    </row>
    <row r="43" spans="1:5">
      <c r="A43" s="57" t="s">
        <v>960</v>
      </c>
      <c r="B43" s="57" t="s">
        <v>961</v>
      </c>
      <c r="C43" s="59">
        <v>447</v>
      </c>
      <c r="D43" s="186">
        <v>39483</v>
      </c>
      <c r="E43" s="416">
        <v>11.3</v>
      </c>
    </row>
    <row r="44" spans="1:5">
      <c r="A44" s="57" t="s">
        <v>962</v>
      </c>
      <c r="B44" s="57" t="s">
        <v>963</v>
      </c>
      <c r="C44" s="59">
        <v>462</v>
      </c>
      <c r="D44" s="186">
        <v>47748</v>
      </c>
      <c r="E44" s="416">
        <v>9.6999999999999993</v>
      </c>
    </row>
    <row r="45" spans="1:5">
      <c r="A45" s="57" t="s">
        <v>964</v>
      </c>
      <c r="B45" s="57" t="s">
        <v>965</v>
      </c>
      <c r="C45" s="59">
        <v>371</v>
      </c>
      <c r="D45" s="186">
        <v>43207</v>
      </c>
      <c r="E45" s="416">
        <v>8.6</v>
      </c>
    </row>
    <row r="46" spans="1:5">
      <c r="A46" s="57" t="s">
        <v>966</v>
      </c>
      <c r="B46" s="57" t="s">
        <v>967</v>
      </c>
      <c r="C46" s="59">
        <v>291</v>
      </c>
      <c r="D46" s="186">
        <v>37878</v>
      </c>
      <c r="E46" s="416">
        <v>7.7</v>
      </c>
    </row>
    <row r="47" spans="1:5">
      <c r="A47" s="57" t="s">
        <v>968</v>
      </c>
      <c r="B47" s="57" t="s">
        <v>969</v>
      </c>
      <c r="C47" s="59">
        <v>309</v>
      </c>
      <c r="D47" s="186">
        <v>41125</v>
      </c>
      <c r="E47" s="416">
        <v>7.5</v>
      </c>
    </row>
    <row r="48" spans="1:5">
      <c r="A48" s="57" t="s">
        <v>970</v>
      </c>
      <c r="B48" s="57" t="s">
        <v>971</v>
      </c>
      <c r="C48" s="59">
        <v>436</v>
      </c>
      <c r="D48" s="186">
        <v>41447</v>
      </c>
      <c r="E48" s="416">
        <v>10.5</v>
      </c>
    </row>
    <row r="49" spans="1:5">
      <c r="A49" s="57" t="s">
        <v>972</v>
      </c>
      <c r="B49" s="57" t="s">
        <v>973</v>
      </c>
      <c r="C49" s="59">
        <v>90</v>
      </c>
      <c r="D49" s="186">
        <v>44696</v>
      </c>
      <c r="E49" s="416">
        <v>2</v>
      </c>
    </row>
    <row r="50" spans="1:5">
      <c r="A50" s="57" t="s">
        <v>974</v>
      </c>
      <c r="B50" s="57" t="s">
        <v>975</v>
      </c>
      <c r="C50" s="59">
        <v>143</v>
      </c>
      <c r="D50" s="186">
        <v>40172</v>
      </c>
      <c r="E50" s="416">
        <v>3.6</v>
      </c>
    </row>
    <row r="51" spans="1:5">
      <c r="A51" s="57" t="s">
        <v>976</v>
      </c>
      <c r="B51" s="57" t="s">
        <v>977</v>
      </c>
      <c r="C51" s="59">
        <v>432</v>
      </c>
      <c r="D51" s="186">
        <v>45531</v>
      </c>
      <c r="E51" s="416">
        <v>9.5</v>
      </c>
    </row>
    <row r="52" spans="1:5">
      <c r="A52" s="57" t="s">
        <v>978</v>
      </c>
      <c r="B52" s="57" t="s">
        <v>979</v>
      </c>
      <c r="C52" s="59">
        <v>98</v>
      </c>
      <c r="D52" s="186">
        <v>38074</v>
      </c>
      <c r="E52" s="416">
        <v>2.6</v>
      </c>
    </row>
    <row r="53" spans="1:5">
      <c r="A53" s="57" t="s">
        <v>980</v>
      </c>
      <c r="B53" s="57" t="s">
        <v>981</v>
      </c>
      <c r="C53" s="59">
        <v>222</v>
      </c>
      <c r="D53" s="186">
        <v>36523</v>
      </c>
      <c r="E53" s="416">
        <v>6.1</v>
      </c>
    </row>
    <row r="54" spans="1:5">
      <c r="A54" s="57" t="s">
        <v>982</v>
      </c>
      <c r="B54" s="57" t="s">
        <v>983</v>
      </c>
      <c r="C54" s="59">
        <v>67</v>
      </c>
      <c r="D54" s="186">
        <v>38768</v>
      </c>
      <c r="E54" s="416">
        <v>1.7</v>
      </c>
    </row>
    <row r="55" spans="1:5">
      <c r="A55" s="57" t="s">
        <v>984</v>
      </c>
      <c r="B55" s="57" t="s">
        <v>985</v>
      </c>
      <c r="C55" s="59">
        <v>59</v>
      </c>
      <c r="D55" s="186">
        <v>36049</v>
      </c>
      <c r="E55" s="416">
        <v>1.6</v>
      </c>
    </row>
    <row r="56" spans="1:5">
      <c r="A56" s="57" t="s">
        <v>986</v>
      </c>
      <c r="B56" s="57" t="s">
        <v>987</v>
      </c>
      <c r="C56" s="59">
        <v>123</v>
      </c>
      <c r="D56" s="186">
        <v>43456</v>
      </c>
      <c r="E56" s="416">
        <v>2.8</v>
      </c>
    </row>
    <row r="57" spans="1:5">
      <c r="A57" s="57" t="s">
        <v>988</v>
      </c>
      <c r="B57" s="57" t="s">
        <v>244</v>
      </c>
      <c r="C57" s="59">
        <v>114</v>
      </c>
      <c r="D57" s="186">
        <v>40914</v>
      </c>
      <c r="E57" s="416">
        <v>2.8</v>
      </c>
    </row>
    <row r="58" spans="1:5">
      <c r="A58" s="57" t="s">
        <v>989</v>
      </c>
      <c r="B58" s="57" t="s">
        <v>990</v>
      </c>
      <c r="C58" s="59">
        <v>270</v>
      </c>
      <c r="D58" s="186">
        <v>41183</v>
      </c>
      <c r="E58" s="416">
        <v>6.6</v>
      </c>
    </row>
    <row r="59" spans="1:5">
      <c r="A59" s="57" t="s">
        <v>991</v>
      </c>
      <c r="B59" s="57" t="s">
        <v>992</v>
      </c>
      <c r="C59" s="59">
        <v>202</v>
      </c>
      <c r="D59" s="186">
        <v>41400</v>
      </c>
      <c r="E59" s="416">
        <v>4.9000000000000004</v>
      </c>
    </row>
    <row r="60" spans="1:5">
      <c r="A60" s="57" t="s">
        <v>993</v>
      </c>
      <c r="B60" s="57" t="s">
        <v>994</v>
      </c>
      <c r="C60" s="59">
        <v>136</v>
      </c>
      <c r="D60" s="186">
        <v>40367</v>
      </c>
      <c r="E60" s="416">
        <v>3.4</v>
      </c>
    </row>
    <row r="61" spans="1:5">
      <c r="A61" s="57" t="s">
        <v>995</v>
      </c>
      <c r="B61" s="57" t="s">
        <v>996</v>
      </c>
      <c r="C61" s="59">
        <v>229</v>
      </c>
      <c r="D61" s="186">
        <v>42586</v>
      </c>
      <c r="E61" s="416">
        <v>5.4</v>
      </c>
    </row>
    <row r="62" spans="1:5">
      <c r="A62" s="57" t="s">
        <v>997</v>
      </c>
      <c r="B62" s="57" t="s">
        <v>998</v>
      </c>
      <c r="C62" s="59">
        <v>158</v>
      </c>
      <c r="D62" s="186">
        <v>43799</v>
      </c>
      <c r="E62" s="416">
        <v>3.6</v>
      </c>
    </row>
    <row r="63" spans="1:5">
      <c r="A63" s="57" t="s">
        <v>999</v>
      </c>
      <c r="B63" s="57" t="s">
        <v>1000</v>
      </c>
      <c r="C63" s="59">
        <v>158</v>
      </c>
      <c r="D63" s="186">
        <v>42552</v>
      </c>
      <c r="E63" s="416">
        <v>3.7</v>
      </c>
    </row>
    <row r="64" spans="1:5">
      <c r="A64" s="57" t="s">
        <v>1001</v>
      </c>
      <c r="B64" s="57" t="s">
        <v>1002</v>
      </c>
      <c r="C64" s="59">
        <v>151</v>
      </c>
      <c r="D64" s="186">
        <v>45851</v>
      </c>
      <c r="E64" s="416">
        <v>3.3</v>
      </c>
    </row>
    <row r="65" spans="1:5">
      <c r="A65" s="57" t="s">
        <v>1003</v>
      </c>
      <c r="B65" s="57" t="s">
        <v>1004</v>
      </c>
      <c r="C65" s="59">
        <v>206</v>
      </c>
      <c r="D65" s="186">
        <v>43813</v>
      </c>
      <c r="E65" s="416">
        <v>4.7</v>
      </c>
    </row>
    <row r="66" spans="1:5">
      <c r="A66" s="57" t="s">
        <v>1005</v>
      </c>
      <c r="B66" s="57" t="s">
        <v>1006</v>
      </c>
      <c r="C66" s="59">
        <v>206</v>
      </c>
      <c r="D66" s="186">
        <v>42061</v>
      </c>
      <c r="E66" s="416">
        <v>4.9000000000000004</v>
      </c>
    </row>
    <row r="67" spans="1:5">
      <c r="A67" s="57" t="s">
        <v>1007</v>
      </c>
      <c r="B67" s="57" t="s">
        <v>1008</v>
      </c>
      <c r="C67" s="59">
        <v>143</v>
      </c>
      <c r="D67" s="186">
        <v>40281</v>
      </c>
      <c r="E67" s="416">
        <v>3.6</v>
      </c>
    </row>
    <row r="68" spans="1:5">
      <c r="A68" s="57" t="s">
        <v>1009</v>
      </c>
      <c r="B68" s="57" t="s">
        <v>1010</v>
      </c>
      <c r="C68" s="59">
        <v>186</v>
      </c>
      <c r="D68" s="186">
        <v>40818</v>
      </c>
      <c r="E68" s="416">
        <v>4.5999999999999996</v>
      </c>
    </row>
    <row r="69" spans="1:5">
      <c r="A69" s="57" t="s">
        <v>1011</v>
      </c>
      <c r="B69" s="57" t="s">
        <v>1012</v>
      </c>
      <c r="C69" s="59">
        <v>119</v>
      </c>
      <c r="D69" s="186">
        <v>36963</v>
      </c>
      <c r="E69" s="416">
        <v>3.2</v>
      </c>
    </row>
    <row r="70" spans="1:5">
      <c r="A70" s="57" t="s">
        <v>1013</v>
      </c>
      <c r="B70" s="57" t="s">
        <v>419</v>
      </c>
      <c r="C70" s="59">
        <v>74</v>
      </c>
      <c r="D70" s="186">
        <v>40475</v>
      </c>
      <c r="E70" s="416">
        <v>1.8</v>
      </c>
    </row>
    <row r="71" spans="1:5">
      <c r="A71" s="57" t="s">
        <v>1014</v>
      </c>
      <c r="B71" s="57" t="s">
        <v>1015</v>
      </c>
      <c r="C71" s="59">
        <v>177</v>
      </c>
      <c r="D71" s="186">
        <v>50129</v>
      </c>
      <c r="E71" s="416">
        <v>3.5</v>
      </c>
    </row>
    <row r="72" spans="1:5">
      <c r="A72" s="57" t="s">
        <v>1016</v>
      </c>
      <c r="B72" s="57" t="s">
        <v>1017</v>
      </c>
      <c r="C72" s="59">
        <v>206</v>
      </c>
      <c r="D72" s="186">
        <v>40887</v>
      </c>
      <c r="E72" s="416">
        <v>5</v>
      </c>
    </row>
    <row r="73" spans="1:5">
      <c r="A73" s="57" t="s">
        <v>1018</v>
      </c>
      <c r="B73" s="57" t="s">
        <v>1019</v>
      </c>
      <c r="C73" s="59">
        <v>75</v>
      </c>
      <c r="D73" s="186">
        <v>51083</v>
      </c>
      <c r="E73" s="416">
        <v>1.5</v>
      </c>
    </row>
    <row r="74" spans="1:5">
      <c r="A74" s="57" t="s">
        <v>1020</v>
      </c>
      <c r="B74" s="57" t="s">
        <v>1021</v>
      </c>
      <c r="C74" s="59">
        <v>102</v>
      </c>
      <c r="D74" s="186">
        <v>38628</v>
      </c>
      <c r="E74" s="416">
        <v>2.6</v>
      </c>
    </row>
    <row r="75" spans="1:5">
      <c r="A75" s="57" t="s">
        <v>1022</v>
      </c>
      <c r="B75" s="57" t="s">
        <v>1023</v>
      </c>
      <c r="C75" s="59">
        <v>166</v>
      </c>
      <c r="D75" s="186">
        <v>50720</v>
      </c>
      <c r="E75" s="416">
        <v>3.3</v>
      </c>
    </row>
    <row r="76" spans="1:5">
      <c r="A76" s="57" t="s">
        <v>1024</v>
      </c>
      <c r="B76" s="57" t="s">
        <v>1025</v>
      </c>
      <c r="C76" s="59">
        <v>253</v>
      </c>
      <c r="D76" s="186">
        <v>36884</v>
      </c>
      <c r="E76" s="416">
        <v>6.9</v>
      </c>
    </row>
    <row r="77" spans="1:5">
      <c r="A77" s="57" t="s">
        <v>1026</v>
      </c>
      <c r="B77" s="57" t="s">
        <v>1027</v>
      </c>
      <c r="C77" s="59">
        <v>103</v>
      </c>
      <c r="D77" s="186">
        <v>40128</v>
      </c>
      <c r="E77" s="416">
        <v>2.6</v>
      </c>
    </row>
    <row r="78" spans="1:5">
      <c r="A78" s="57" t="s">
        <v>1028</v>
      </c>
      <c r="B78" s="57" t="s">
        <v>1029</v>
      </c>
      <c r="C78" s="59">
        <v>127</v>
      </c>
      <c r="D78" s="186">
        <v>44732</v>
      </c>
      <c r="E78" s="416">
        <v>2.8</v>
      </c>
    </row>
    <row r="79" spans="1:5">
      <c r="A79" s="57" t="s">
        <v>1030</v>
      </c>
      <c r="B79" s="57" t="s">
        <v>1031</v>
      </c>
      <c r="C79" s="59">
        <v>52</v>
      </c>
      <c r="D79" s="186">
        <v>41082</v>
      </c>
      <c r="E79" s="416">
        <v>1.3</v>
      </c>
    </row>
    <row r="80" spans="1:5">
      <c r="A80" s="57" t="s">
        <v>1032</v>
      </c>
      <c r="B80" s="57" t="s">
        <v>1033</v>
      </c>
      <c r="C80" s="59">
        <v>92</v>
      </c>
      <c r="D80" s="186">
        <v>41579</v>
      </c>
      <c r="E80" s="416">
        <v>2.2000000000000002</v>
      </c>
    </row>
    <row r="81" spans="1:5">
      <c r="A81" s="57" t="s">
        <v>1034</v>
      </c>
      <c r="B81" s="57" t="s">
        <v>1035</v>
      </c>
      <c r="C81" s="59">
        <v>152</v>
      </c>
      <c r="D81" s="186">
        <v>46316</v>
      </c>
      <c r="E81" s="416">
        <v>3.3</v>
      </c>
    </row>
    <row r="82" spans="1:5">
      <c r="A82" s="57" t="s">
        <v>1036</v>
      </c>
      <c r="B82" s="57" t="s">
        <v>1037</v>
      </c>
      <c r="C82" s="59">
        <v>103</v>
      </c>
      <c r="D82" s="186">
        <v>53770</v>
      </c>
      <c r="E82" s="416">
        <v>1.9</v>
      </c>
    </row>
    <row r="83" spans="1:5">
      <c r="A83" s="57" t="s">
        <v>1038</v>
      </c>
      <c r="B83" s="57" t="s">
        <v>465</v>
      </c>
      <c r="C83" s="59">
        <v>156</v>
      </c>
      <c r="D83" s="186">
        <v>40464</v>
      </c>
      <c r="E83" s="416">
        <v>3.9</v>
      </c>
    </row>
    <row r="84" spans="1:5">
      <c r="A84" s="57" t="s">
        <v>1039</v>
      </c>
      <c r="B84" s="57" t="s">
        <v>1040</v>
      </c>
      <c r="C84" s="59">
        <v>82</v>
      </c>
      <c r="D84" s="186">
        <v>37027</v>
      </c>
      <c r="E84" s="416">
        <v>2.2000000000000002</v>
      </c>
    </row>
    <row r="85" spans="1:5">
      <c r="A85" s="57" t="s">
        <v>1041</v>
      </c>
      <c r="B85" s="57" t="s">
        <v>379</v>
      </c>
      <c r="C85" s="59">
        <v>305</v>
      </c>
      <c r="D85" s="186">
        <v>38290</v>
      </c>
      <c r="E85" s="416">
        <v>8</v>
      </c>
    </row>
    <row r="86" spans="1:5">
      <c r="A86" s="57" t="s">
        <v>1042</v>
      </c>
      <c r="B86" s="57" t="s">
        <v>443</v>
      </c>
      <c r="C86" s="59">
        <v>23</v>
      </c>
      <c r="D86" s="186">
        <v>39751</v>
      </c>
      <c r="E86" s="416">
        <v>0.6</v>
      </c>
    </row>
    <row r="87" spans="1:5">
      <c r="A87" s="57" t="s">
        <v>1043</v>
      </c>
      <c r="B87" s="57" t="s">
        <v>312</v>
      </c>
      <c r="C87" s="59">
        <v>39</v>
      </c>
      <c r="D87" s="186">
        <v>40515</v>
      </c>
      <c r="E87" s="416">
        <v>1</v>
      </c>
    </row>
    <row r="88" spans="1:5">
      <c r="A88" s="57" t="s">
        <v>1044</v>
      </c>
      <c r="B88" s="57" t="s">
        <v>1045</v>
      </c>
      <c r="C88" s="59">
        <v>85</v>
      </c>
      <c r="D88" s="186">
        <v>37595</v>
      </c>
      <c r="E88" s="416">
        <v>2.2999999999999998</v>
      </c>
    </row>
    <row r="89" spans="1:5">
      <c r="A89" s="57" t="s">
        <v>1046</v>
      </c>
      <c r="B89" s="57" t="s">
        <v>144</v>
      </c>
      <c r="C89" s="59">
        <v>160</v>
      </c>
      <c r="D89" s="186">
        <v>37550</v>
      </c>
      <c r="E89" s="416">
        <v>4.3</v>
      </c>
    </row>
    <row r="90" spans="1:5">
      <c r="A90" s="57" t="s">
        <v>1047</v>
      </c>
      <c r="B90" s="57" t="s">
        <v>1048</v>
      </c>
      <c r="C90" s="59">
        <v>104</v>
      </c>
      <c r="D90" s="186">
        <v>42692</v>
      </c>
      <c r="E90" s="416">
        <v>2.4</v>
      </c>
    </row>
    <row r="91" spans="1:5">
      <c r="A91" s="57" t="s">
        <v>1049</v>
      </c>
      <c r="B91" s="57" t="s">
        <v>1050</v>
      </c>
      <c r="C91" s="59">
        <v>254</v>
      </c>
      <c r="D91" s="186">
        <v>36815</v>
      </c>
      <c r="E91" s="416">
        <v>6.9</v>
      </c>
    </row>
    <row r="92" spans="1:5">
      <c r="A92" s="57" t="s">
        <v>1051</v>
      </c>
      <c r="B92" s="57" t="s">
        <v>1052</v>
      </c>
      <c r="C92" s="59">
        <v>363</v>
      </c>
      <c r="D92" s="186">
        <v>41298</v>
      </c>
      <c r="E92" s="416">
        <v>8.8000000000000007</v>
      </c>
    </row>
    <row r="93" spans="1:5">
      <c r="A93" s="57" t="s">
        <v>1053</v>
      </c>
      <c r="B93" s="57" t="s">
        <v>1054</v>
      </c>
      <c r="C93" s="59">
        <v>134</v>
      </c>
      <c r="D93" s="186">
        <v>47932</v>
      </c>
      <c r="E93" s="416">
        <v>2.8</v>
      </c>
    </row>
    <row r="94" spans="1:5">
      <c r="A94" s="57" t="s">
        <v>1055</v>
      </c>
      <c r="B94" s="57" t="s">
        <v>1056</v>
      </c>
      <c r="C94" s="59">
        <v>78</v>
      </c>
      <c r="D94" s="186">
        <v>45823</v>
      </c>
      <c r="E94" s="416">
        <v>1.7</v>
      </c>
    </row>
    <row r="95" spans="1:5">
      <c r="A95" s="57" t="s">
        <v>1057</v>
      </c>
      <c r="B95" s="57" t="s">
        <v>1058</v>
      </c>
      <c r="C95" s="59">
        <v>244</v>
      </c>
      <c r="D95" s="186">
        <v>50392</v>
      </c>
      <c r="E95" s="416">
        <v>4.8</v>
      </c>
    </row>
    <row r="96" spans="1:5">
      <c r="A96" s="57" t="s">
        <v>1059</v>
      </c>
      <c r="B96" s="57" t="s">
        <v>1060</v>
      </c>
      <c r="C96" s="59">
        <v>62</v>
      </c>
      <c r="D96" s="186">
        <v>42608</v>
      </c>
      <c r="E96" s="416">
        <v>1.5</v>
      </c>
    </row>
    <row r="97" spans="1:5">
      <c r="A97" s="57" t="s">
        <v>1061</v>
      </c>
      <c r="B97" s="57" t="s">
        <v>405</v>
      </c>
      <c r="C97" s="59">
        <v>127</v>
      </c>
      <c r="D97" s="186">
        <v>43290</v>
      </c>
      <c r="E97" s="416">
        <v>2.9</v>
      </c>
    </row>
    <row r="98" spans="1:5">
      <c r="A98" s="57" t="s">
        <v>1062</v>
      </c>
      <c r="B98" s="57" t="s">
        <v>333</v>
      </c>
      <c r="C98" s="59">
        <v>80</v>
      </c>
      <c r="D98" s="186">
        <v>40664</v>
      </c>
      <c r="E98" s="416">
        <v>2</v>
      </c>
    </row>
    <row r="99" spans="1:5">
      <c r="A99" s="57" t="s">
        <v>1063</v>
      </c>
      <c r="B99" s="57" t="s">
        <v>641</v>
      </c>
      <c r="C99" s="59">
        <v>94</v>
      </c>
      <c r="D99" s="186">
        <v>43070</v>
      </c>
      <c r="E99" s="416">
        <v>2.2000000000000002</v>
      </c>
    </row>
    <row r="100" spans="1:5">
      <c r="A100" s="57" t="s">
        <v>1064</v>
      </c>
      <c r="B100" s="57" t="s">
        <v>112</v>
      </c>
      <c r="C100" s="59">
        <v>28</v>
      </c>
      <c r="D100" s="186">
        <v>38995</v>
      </c>
      <c r="E100" s="416">
        <v>0.7</v>
      </c>
    </row>
    <row r="101" spans="1:5">
      <c r="A101" s="57" t="s">
        <v>1065</v>
      </c>
      <c r="B101" s="57" t="s">
        <v>1066</v>
      </c>
      <c r="C101" s="59">
        <v>48</v>
      </c>
      <c r="D101" s="186">
        <v>38407</v>
      </c>
      <c r="E101" s="416">
        <v>1.3</v>
      </c>
    </row>
    <row r="102" spans="1:5">
      <c r="A102" s="57" t="s">
        <v>1067</v>
      </c>
      <c r="B102" s="57" t="s">
        <v>423</v>
      </c>
      <c r="C102" s="59">
        <v>97</v>
      </c>
      <c r="D102" s="186">
        <v>36440</v>
      </c>
      <c r="E102" s="416">
        <v>2.7</v>
      </c>
    </row>
    <row r="103" spans="1:5">
      <c r="A103" s="57" t="s">
        <v>1068</v>
      </c>
      <c r="B103" s="57" t="s">
        <v>1069</v>
      </c>
      <c r="C103" s="59">
        <v>162</v>
      </c>
      <c r="D103" s="186">
        <v>37931</v>
      </c>
      <c r="E103" s="416">
        <v>4.3</v>
      </c>
    </row>
    <row r="104" spans="1:5">
      <c r="A104" s="57" t="s">
        <v>1070</v>
      </c>
      <c r="B104" s="57" t="s">
        <v>1071</v>
      </c>
      <c r="C104" s="59">
        <v>132</v>
      </c>
      <c r="D104" s="186">
        <v>40740</v>
      </c>
      <c r="E104" s="416">
        <v>3.2</v>
      </c>
    </row>
    <row r="105" spans="1:5">
      <c r="A105" s="57" t="s">
        <v>1072</v>
      </c>
      <c r="B105" s="57" t="s">
        <v>262</v>
      </c>
      <c r="C105" s="59">
        <v>240</v>
      </c>
      <c r="D105" s="186">
        <v>39040</v>
      </c>
      <c r="E105" s="416">
        <v>6.2</v>
      </c>
    </row>
    <row r="106" spans="1:5">
      <c r="A106" s="57" t="s">
        <v>1073</v>
      </c>
      <c r="B106" s="57" t="s">
        <v>1074</v>
      </c>
      <c r="C106" s="59">
        <v>104</v>
      </c>
      <c r="D106" s="186">
        <v>39172</v>
      </c>
      <c r="E106" s="416">
        <v>2.7</v>
      </c>
    </row>
    <row r="107" spans="1:5">
      <c r="A107" s="57" t="s">
        <v>1075</v>
      </c>
      <c r="B107" s="57" t="s">
        <v>1076</v>
      </c>
      <c r="C107" s="59">
        <v>143</v>
      </c>
      <c r="D107" s="186">
        <v>37565</v>
      </c>
      <c r="E107" s="416">
        <v>3.8</v>
      </c>
    </row>
    <row r="108" spans="1:5">
      <c r="A108" s="57" t="s">
        <v>1077</v>
      </c>
      <c r="B108" s="57" t="s">
        <v>425</v>
      </c>
      <c r="C108" s="59">
        <v>65</v>
      </c>
      <c r="D108" s="186">
        <v>44183</v>
      </c>
      <c r="E108" s="416">
        <v>1.5</v>
      </c>
    </row>
    <row r="109" spans="1:5">
      <c r="A109" s="57" t="s">
        <v>1078</v>
      </c>
      <c r="B109" s="57" t="s">
        <v>1079</v>
      </c>
      <c r="C109" s="59">
        <v>40</v>
      </c>
      <c r="D109" s="186">
        <v>49644</v>
      </c>
      <c r="E109" s="416">
        <v>0.8</v>
      </c>
    </row>
    <row r="110" spans="1:5">
      <c r="A110" s="57" t="s">
        <v>1080</v>
      </c>
      <c r="B110" s="57" t="s">
        <v>772</v>
      </c>
      <c r="C110" s="59">
        <v>87</v>
      </c>
      <c r="D110" s="186">
        <v>46137</v>
      </c>
      <c r="E110" s="416">
        <v>1.9</v>
      </c>
    </row>
    <row r="111" spans="1:5">
      <c r="A111" s="57" t="s">
        <v>1081</v>
      </c>
      <c r="B111" s="57" t="s">
        <v>1082</v>
      </c>
      <c r="C111" s="59">
        <v>85</v>
      </c>
      <c r="D111" s="186">
        <v>36946</v>
      </c>
      <c r="E111" s="416">
        <v>2.2999999999999998</v>
      </c>
    </row>
    <row r="112" spans="1:5">
      <c r="A112" s="57" t="s">
        <v>1083</v>
      </c>
      <c r="B112" s="57" t="s">
        <v>246</v>
      </c>
      <c r="C112" s="59">
        <v>75</v>
      </c>
      <c r="D112" s="186">
        <v>42181</v>
      </c>
      <c r="E112" s="416">
        <v>1.8</v>
      </c>
    </row>
    <row r="113" spans="1:5">
      <c r="A113" s="57" t="s">
        <v>1084</v>
      </c>
      <c r="B113" s="57" t="s">
        <v>705</v>
      </c>
      <c r="C113" s="59">
        <v>120</v>
      </c>
      <c r="D113" s="186">
        <v>45794</v>
      </c>
      <c r="E113" s="416">
        <v>2.6</v>
      </c>
    </row>
    <row r="114" spans="1:5">
      <c r="A114" s="57" t="s">
        <v>1085</v>
      </c>
      <c r="B114" s="57" t="s">
        <v>1086</v>
      </c>
      <c r="C114" s="59">
        <v>125</v>
      </c>
      <c r="D114" s="186">
        <v>35404</v>
      </c>
      <c r="E114" s="416">
        <v>3.5</v>
      </c>
    </row>
    <row r="115" spans="1:5">
      <c r="A115" s="57" t="s">
        <v>1087</v>
      </c>
      <c r="B115" s="57" t="s">
        <v>1088</v>
      </c>
      <c r="C115" s="59">
        <v>75</v>
      </c>
      <c r="D115" s="186">
        <v>44781</v>
      </c>
      <c r="E115" s="416">
        <v>1.7</v>
      </c>
    </row>
    <row r="116" spans="1:5">
      <c r="A116" s="57" t="s">
        <v>1089</v>
      </c>
      <c r="B116" s="57" t="s">
        <v>1090</v>
      </c>
      <c r="C116" s="59">
        <v>70</v>
      </c>
      <c r="D116" s="186">
        <v>44364</v>
      </c>
      <c r="E116" s="416">
        <v>1.6</v>
      </c>
    </row>
    <row r="117" spans="1:5">
      <c r="A117" s="57" t="s">
        <v>1091</v>
      </c>
      <c r="B117" s="57" t="s">
        <v>146</v>
      </c>
      <c r="C117" s="59">
        <v>105</v>
      </c>
      <c r="D117" s="186">
        <v>40563</v>
      </c>
      <c r="E117" s="416">
        <v>2.6</v>
      </c>
    </row>
    <row r="118" spans="1:5">
      <c r="A118" s="57" t="s">
        <v>1092</v>
      </c>
      <c r="B118" s="57" t="s">
        <v>758</v>
      </c>
      <c r="C118" s="59">
        <v>109</v>
      </c>
      <c r="D118" s="186">
        <v>37643</v>
      </c>
      <c r="E118" s="416">
        <v>2.9</v>
      </c>
    </row>
    <row r="119" spans="1:5">
      <c r="A119" s="57" t="s">
        <v>1093</v>
      </c>
      <c r="B119" s="57" t="s">
        <v>1094</v>
      </c>
      <c r="C119" s="59">
        <v>4</v>
      </c>
      <c r="D119" s="186">
        <v>56672</v>
      </c>
      <c r="E119" s="416">
        <v>0.1</v>
      </c>
    </row>
    <row r="120" spans="1:5">
      <c r="A120" s="57" t="s">
        <v>1095</v>
      </c>
      <c r="B120" s="57" t="s">
        <v>1096</v>
      </c>
      <c r="C120" s="59">
        <v>124</v>
      </c>
      <c r="D120" s="186">
        <v>47859</v>
      </c>
      <c r="E120" s="416">
        <v>2.6</v>
      </c>
    </row>
    <row r="121" spans="1:5">
      <c r="A121" s="57" t="s">
        <v>1097</v>
      </c>
      <c r="B121" s="57" t="s">
        <v>1098</v>
      </c>
      <c r="C121" s="59">
        <v>80</v>
      </c>
      <c r="D121" s="186">
        <v>38131</v>
      </c>
      <c r="E121" s="416">
        <v>2.1</v>
      </c>
    </row>
    <row r="122" spans="1:5">
      <c r="A122" s="57" t="s">
        <v>1099</v>
      </c>
      <c r="B122" s="57" t="s">
        <v>1100</v>
      </c>
      <c r="C122" s="59">
        <v>281</v>
      </c>
      <c r="D122" s="186">
        <v>39357</v>
      </c>
      <c r="E122" s="416">
        <v>7.1</v>
      </c>
    </row>
    <row r="123" spans="1:5">
      <c r="A123" s="57" t="s">
        <v>1101</v>
      </c>
      <c r="B123" s="57" t="s">
        <v>1102</v>
      </c>
      <c r="C123" s="59">
        <v>89</v>
      </c>
      <c r="D123" s="186">
        <v>40653</v>
      </c>
      <c r="E123" s="416">
        <v>2.2000000000000002</v>
      </c>
    </row>
    <row r="124" spans="1:5">
      <c r="A124" s="57" t="s">
        <v>1103</v>
      </c>
      <c r="B124" s="57" t="s">
        <v>427</v>
      </c>
      <c r="C124" s="59">
        <v>97</v>
      </c>
      <c r="D124" s="186">
        <v>45489</v>
      </c>
      <c r="E124" s="416">
        <v>2.1</v>
      </c>
    </row>
    <row r="125" spans="1:5">
      <c r="A125" s="57" t="s">
        <v>1104</v>
      </c>
      <c r="B125" s="57" t="s">
        <v>1105</v>
      </c>
      <c r="C125" s="59">
        <v>124</v>
      </c>
      <c r="D125" s="186">
        <v>52741</v>
      </c>
      <c r="E125" s="416">
        <v>2.4</v>
      </c>
    </row>
    <row r="126" spans="1:5">
      <c r="A126" s="57" t="s">
        <v>1106</v>
      </c>
      <c r="B126" s="57" t="s">
        <v>1107</v>
      </c>
      <c r="C126" s="59">
        <v>146</v>
      </c>
      <c r="D126" s="186">
        <v>39783</v>
      </c>
      <c r="E126" s="416">
        <v>3.7</v>
      </c>
    </row>
    <row r="127" spans="1:5">
      <c r="A127" s="57" t="s">
        <v>1108</v>
      </c>
      <c r="B127" s="57" t="s">
        <v>114</v>
      </c>
      <c r="C127" s="59">
        <v>33</v>
      </c>
      <c r="D127" s="186">
        <v>34999</v>
      </c>
      <c r="E127" s="416">
        <v>0.9</v>
      </c>
    </row>
    <row r="128" spans="1:5">
      <c r="A128" s="57" t="s">
        <v>1109</v>
      </c>
      <c r="B128" s="57" t="s">
        <v>292</v>
      </c>
      <c r="C128" s="59">
        <v>88</v>
      </c>
      <c r="D128" s="186">
        <v>45062</v>
      </c>
      <c r="E128" s="416">
        <v>2</v>
      </c>
    </row>
    <row r="129" spans="1:5">
      <c r="A129" s="57" t="s">
        <v>1110</v>
      </c>
      <c r="B129" s="57" t="s">
        <v>1111</v>
      </c>
      <c r="C129" s="59">
        <v>280</v>
      </c>
      <c r="D129" s="186">
        <v>44157</v>
      </c>
      <c r="E129" s="416">
        <v>6.3</v>
      </c>
    </row>
    <row r="130" spans="1:5">
      <c r="A130" s="57" t="s">
        <v>1112</v>
      </c>
      <c r="B130" s="57" t="s">
        <v>1113</v>
      </c>
      <c r="C130" s="59">
        <v>198</v>
      </c>
      <c r="D130" s="186">
        <v>42766</v>
      </c>
      <c r="E130" s="416">
        <v>4.5999999999999996</v>
      </c>
    </row>
    <row r="131" spans="1:5">
      <c r="A131" s="57" t="s">
        <v>1114</v>
      </c>
      <c r="B131" s="57" t="s">
        <v>1115</v>
      </c>
      <c r="C131" s="59">
        <v>125</v>
      </c>
      <c r="D131" s="186">
        <v>41669</v>
      </c>
      <c r="E131" s="416">
        <v>3</v>
      </c>
    </row>
    <row r="132" spans="1:5">
      <c r="A132" s="57" t="s">
        <v>1116</v>
      </c>
      <c r="B132" s="57" t="s">
        <v>707</v>
      </c>
      <c r="C132" s="59">
        <v>180</v>
      </c>
      <c r="D132" s="186">
        <v>42727</v>
      </c>
      <c r="E132" s="416">
        <v>4.2</v>
      </c>
    </row>
    <row r="133" spans="1:5">
      <c r="A133" s="57" t="s">
        <v>1117</v>
      </c>
      <c r="B133" s="57" t="s">
        <v>1118</v>
      </c>
      <c r="C133" s="59">
        <v>275</v>
      </c>
      <c r="D133" s="186">
        <v>45340</v>
      </c>
      <c r="E133" s="416">
        <v>6.1</v>
      </c>
    </row>
    <row r="134" spans="1:5">
      <c r="A134" s="57" t="s">
        <v>1119</v>
      </c>
      <c r="B134" s="57" t="s">
        <v>1120</v>
      </c>
      <c r="C134" s="59">
        <v>72</v>
      </c>
      <c r="D134" s="186">
        <v>46885</v>
      </c>
      <c r="E134" s="416">
        <v>1.5</v>
      </c>
    </row>
    <row r="135" spans="1:5">
      <c r="A135" s="57" t="s">
        <v>1121</v>
      </c>
      <c r="B135" s="57" t="s">
        <v>1122</v>
      </c>
      <c r="C135" s="59">
        <v>107</v>
      </c>
      <c r="D135" s="186">
        <v>53398</v>
      </c>
      <c r="E135" s="416">
        <v>2</v>
      </c>
    </row>
    <row r="136" spans="1:5">
      <c r="A136" s="57" t="s">
        <v>1123</v>
      </c>
      <c r="B136" s="57" t="s">
        <v>1124</v>
      </c>
      <c r="C136" s="59">
        <v>73</v>
      </c>
      <c r="D136" s="186">
        <v>44727</v>
      </c>
      <c r="E136" s="416">
        <v>1.6</v>
      </c>
    </row>
    <row r="137" spans="1:5">
      <c r="A137" s="57" t="s">
        <v>1125</v>
      </c>
      <c r="B137" s="57" t="s">
        <v>1126</v>
      </c>
      <c r="C137" s="59">
        <v>146</v>
      </c>
      <c r="D137" s="186">
        <v>40069</v>
      </c>
      <c r="E137" s="416">
        <v>3.6</v>
      </c>
    </row>
    <row r="138" spans="1:5">
      <c r="A138" s="57" t="s">
        <v>1127</v>
      </c>
      <c r="B138" s="57" t="s">
        <v>877</v>
      </c>
      <c r="C138" s="59">
        <v>65</v>
      </c>
      <c r="D138" s="186">
        <v>40740</v>
      </c>
      <c r="E138" s="416">
        <v>1.6</v>
      </c>
    </row>
    <row r="139" spans="1:5">
      <c r="A139" s="57" t="s">
        <v>1128</v>
      </c>
      <c r="B139" s="57" t="s">
        <v>643</v>
      </c>
      <c r="C139" s="59">
        <v>42</v>
      </c>
      <c r="D139" s="186">
        <v>42486</v>
      </c>
      <c r="E139" s="416">
        <v>1</v>
      </c>
    </row>
    <row r="140" spans="1:5">
      <c r="A140" s="57" t="s">
        <v>1129</v>
      </c>
      <c r="B140" s="57" t="s">
        <v>294</v>
      </c>
      <c r="C140" s="59">
        <v>62</v>
      </c>
      <c r="D140" s="186">
        <v>38307</v>
      </c>
      <c r="E140" s="416">
        <v>1.6</v>
      </c>
    </row>
    <row r="141" spans="1:5">
      <c r="A141" s="57" t="s">
        <v>1130</v>
      </c>
      <c r="B141" s="57" t="s">
        <v>1131</v>
      </c>
      <c r="C141" s="59">
        <v>161</v>
      </c>
      <c r="D141" s="186">
        <v>37964</v>
      </c>
      <c r="E141" s="416">
        <v>4.2</v>
      </c>
    </row>
    <row r="142" spans="1:5">
      <c r="A142" s="57" t="s">
        <v>1132</v>
      </c>
      <c r="B142" s="57" t="s">
        <v>1133</v>
      </c>
      <c r="C142" s="59">
        <v>96</v>
      </c>
      <c r="D142" s="186">
        <v>41882</v>
      </c>
      <c r="E142" s="416">
        <v>2.2999999999999998</v>
      </c>
    </row>
    <row r="143" spans="1:5">
      <c r="A143" s="57" t="s">
        <v>1134</v>
      </c>
      <c r="B143" s="57" t="s">
        <v>1135</v>
      </c>
      <c r="C143" s="59">
        <v>136</v>
      </c>
      <c r="D143" s="186">
        <v>43537</v>
      </c>
      <c r="E143" s="416">
        <v>3.1</v>
      </c>
    </row>
    <row r="144" spans="1:5">
      <c r="A144" s="57" t="s">
        <v>1136</v>
      </c>
      <c r="B144" s="57" t="s">
        <v>248</v>
      </c>
      <c r="C144" s="59">
        <v>66</v>
      </c>
      <c r="D144" s="186">
        <v>34003</v>
      </c>
      <c r="E144" s="416">
        <v>1.9</v>
      </c>
    </row>
    <row r="145" spans="1:5">
      <c r="A145" s="57" t="s">
        <v>1137</v>
      </c>
      <c r="B145" s="57" t="s">
        <v>1138</v>
      </c>
      <c r="C145" s="59">
        <v>117</v>
      </c>
      <c r="D145" s="186">
        <v>37689</v>
      </c>
      <c r="E145" s="416">
        <v>3.1</v>
      </c>
    </row>
    <row r="146" spans="1:5">
      <c r="A146" s="57" t="s">
        <v>1139</v>
      </c>
      <c r="B146" s="57" t="s">
        <v>1140</v>
      </c>
      <c r="C146" s="59">
        <v>258</v>
      </c>
      <c r="D146" s="186">
        <v>44680</v>
      </c>
      <c r="E146" s="416">
        <v>5.8</v>
      </c>
    </row>
    <row r="147" spans="1:5">
      <c r="A147" s="57" t="s">
        <v>1141</v>
      </c>
      <c r="B147" s="57" t="s">
        <v>1142</v>
      </c>
      <c r="C147" s="59">
        <v>92</v>
      </c>
      <c r="D147" s="186">
        <v>40612</v>
      </c>
      <c r="E147" s="416">
        <v>2.2999999999999998</v>
      </c>
    </row>
    <row r="148" spans="1:5">
      <c r="A148" s="57" t="s">
        <v>1143</v>
      </c>
      <c r="B148" s="57" t="s">
        <v>1144</v>
      </c>
      <c r="C148" s="59">
        <v>190</v>
      </c>
      <c r="D148" s="186">
        <v>44497</v>
      </c>
      <c r="E148" s="416">
        <v>4.3</v>
      </c>
    </row>
    <row r="149" spans="1:5">
      <c r="A149" s="57" t="s">
        <v>1145</v>
      </c>
      <c r="B149" s="57" t="s">
        <v>1146</v>
      </c>
      <c r="C149" s="59">
        <v>534</v>
      </c>
      <c r="D149" s="186">
        <v>41378</v>
      </c>
      <c r="E149" s="416">
        <v>12.9</v>
      </c>
    </row>
    <row r="150" spans="1:5">
      <c r="A150" s="57" t="s">
        <v>1147</v>
      </c>
      <c r="B150" s="57" t="s">
        <v>645</v>
      </c>
      <c r="C150" s="59">
        <v>89</v>
      </c>
      <c r="D150" s="186">
        <v>42260</v>
      </c>
      <c r="E150" s="416">
        <v>2.1</v>
      </c>
    </row>
    <row r="151" spans="1:5">
      <c r="A151" s="57" t="s">
        <v>1148</v>
      </c>
      <c r="B151" s="57" t="s">
        <v>1149</v>
      </c>
      <c r="C151" s="59">
        <v>124</v>
      </c>
      <c r="D151" s="186">
        <v>33135</v>
      </c>
      <c r="E151" s="416">
        <v>3.7</v>
      </c>
    </row>
    <row r="152" spans="1:5">
      <c r="A152" s="57" t="s">
        <v>1150</v>
      </c>
      <c r="B152" s="57" t="s">
        <v>1151</v>
      </c>
      <c r="C152" s="59">
        <v>79</v>
      </c>
      <c r="D152" s="186">
        <v>33142</v>
      </c>
      <c r="E152" s="416">
        <v>2.4</v>
      </c>
    </row>
    <row r="153" spans="1:5">
      <c r="A153" s="57" t="s">
        <v>1152</v>
      </c>
      <c r="B153" s="57" t="s">
        <v>1153</v>
      </c>
      <c r="C153" s="59">
        <v>112</v>
      </c>
      <c r="D153" s="186">
        <v>46444</v>
      </c>
      <c r="E153" s="416">
        <v>2.4</v>
      </c>
    </row>
    <row r="154" spans="1:5">
      <c r="A154" s="57" t="s">
        <v>1154</v>
      </c>
      <c r="B154" s="57" t="s">
        <v>1155</v>
      </c>
      <c r="C154" s="59">
        <v>81</v>
      </c>
      <c r="D154" s="186">
        <v>48939</v>
      </c>
      <c r="E154" s="416">
        <v>1.7</v>
      </c>
    </row>
    <row r="155" spans="1:5">
      <c r="A155" s="57" t="s">
        <v>1156</v>
      </c>
      <c r="B155" s="57" t="s">
        <v>1157</v>
      </c>
      <c r="C155" s="59">
        <v>339</v>
      </c>
      <c r="D155" s="186">
        <v>43710</v>
      </c>
      <c r="E155" s="416">
        <v>7.8</v>
      </c>
    </row>
    <row r="156" spans="1:5">
      <c r="A156" s="57" t="s">
        <v>1158</v>
      </c>
      <c r="B156" s="57" t="s">
        <v>1159</v>
      </c>
      <c r="C156" s="59">
        <v>298</v>
      </c>
      <c r="D156" s="186">
        <v>31433</v>
      </c>
      <c r="E156" s="416">
        <v>9.5</v>
      </c>
    </row>
    <row r="157" spans="1:5">
      <c r="A157" s="57" t="s">
        <v>1160</v>
      </c>
      <c r="B157" s="57" t="s">
        <v>1161</v>
      </c>
      <c r="C157" s="59">
        <v>92</v>
      </c>
      <c r="D157" s="186">
        <v>38332</v>
      </c>
      <c r="E157" s="416">
        <v>2.4</v>
      </c>
    </row>
    <row r="158" spans="1:5">
      <c r="A158" s="57" t="s">
        <v>1162</v>
      </c>
      <c r="B158" s="57" t="s">
        <v>740</v>
      </c>
      <c r="C158" s="59">
        <v>54</v>
      </c>
      <c r="D158" s="186">
        <v>42571</v>
      </c>
      <c r="E158" s="416">
        <v>1.3</v>
      </c>
    </row>
    <row r="159" spans="1:5">
      <c r="A159" s="57" t="s">
        <v>1163</v>
      </c>
      <c r="B159" s="57" t="s">
        <v>1164</v>
      </c>
      <c r="C159" s="59">
        <v>222</v>
      </c>
      <c r="D159" s="186">
        <v>46009</v>
      </c>
      <c r="E159" s="416">
        <v>4.8</v>
      </c>
    </row>
    <row r="160" spans="1:5">
      <c r="A160" s="57" t="s">
        <v>1165</v>
      </c>
      <c r="B160" s="57" t="s">
        <v>617</v>
      </c>
      <c r="C160" s="59">
        <v>95</v>
      </c>
      <c r="D160" s="186">
        <v>38897</v>
      </c>
      <c r="E160" s="416">
        <v>2.4</v>
      </c>
    </row>
    <row r="161" spans="1:5">
      <c r="A161" s="57" t="s">
        <v>1166</v>
      </c>
      <c r="B161" s="57" t="s">
        <v>1167</v>
      </c>
      <c r="C161" s="59">
        <v>129</v>
      </c>
      <c r="D161" s="186">
        <v>42399</v>
      </c>
      <c r="E161" s="416">
        <v>3</v>
      </c>
    </row>
    <row r="162" spans="1:5">
      <c r="A162" s="57" t="s">
        <v>1168</v>
      </c>
      <c r="B162" s="57" t="s">
        <v>1169</v>
      </c>
      <c r="C162" s="59">
        <v>54</v>
      </c>
      <c r="D162" s="186">
        <v>41852</v>
      </c>
      <c r="E162" s="416">
        <v>1.3</v>
      </c>
    </row>
    <row r="163" spans="1:5">
      <c r="A163" s="57" t="s">
        <v>1170</v>
      </c>
      <c r="B163" s="57" t="s">
        <v>1171</v>
      </c>
      <c r="C163" s="59">
        <v>401</v>
      </c>
      <c r="D163" s="186">
        <v>43945</v>
      </c>
      <c r="E163" s="416">
        <v>9.1</v>
      </c>
    </row>
    <row r="164" spans="1:5">
      <c r="A164" s="57" t="s">
        <v>1172</v>
      </c>
      <c r="B164" s="57" t="s">
        <v>603</v>
      </c>
      <c r="C164" s="59">
        <v>98</v>
      </c>
      <c r="D164" s="186">
        <v>45012</v>
      </c>
      <c r="E164" s="416">
        <v>2.2000000000000002</v>
      </c>
    </row>
    <row r="165" spans="1:5">
      <c r="A165" s="57" t="s">
        <v>1173</v>
      </c>
      <c r="B165" s="57" t="s">
        <v>619</v>
      </c>
      <c r="C165" s="59">
        <v>144</v>
      </c>
      <c r="D165" s="186">
        <v>43281</v>
      </c>
      <c r="E165" s="416">
        <v>3.3</v>
      </c>
    </row>
    <row r="166" spans="1:5">
      <c r="A166" s="57" t="s">
        <v>1174</v>
      </c>
      <c r="B166" s="57" t="s">
        <v>1175</v>
      </c>
      <c r="C166" s="59">
        <v>76</v>
      </c>
      <c r="D166" s="186">
        <v>40504</v>
      </c>
      <c r="E166" s="416">
        <v>1.9</v>
      </c>
    </row>
    <row r="167" spans="1:5">
      <c r="A167" s="57" t="s">
        <v>1176</v>
      </c>
      <c r="B167" s="57" t="s">
        <v>1177</v>
      </c>
      <c r="C167" s="59">
        <v>267</v>
      </c>
      <c r="D167" s="186">
        <v>41506</v>
      </c>
      <c r="E167" s="416">
        <v>6.4</v>
      </c>
    </row>
    <row r="168" spans="1:5">
      <c r="A168" s="57" t="s">
        <v>1178</v>
      </c>
      <c r="B168" s="57" t="s">
        <v>1179</v>
      </c>
      <c r="C168" s="59">
        <v>144</v>
      </c>
      <c r="D168" s="186">
        <v>32934</v>
      </c>
      <c r="E168" s="416">
        <v>4.4000000000000004</v>
      </c>
    </row>
    <row r="169" spans="1:5">
      <c r="A169" s="57" t="s">
        <v>1180</v>
      </c>
      <c r="B169" s="57" t="s">
        <v>1181</v>
      </c>
      <c r="C169" s="59">
        <v>119</v>
      </c>
      <c r="D169" s="186">
        <v>42308</v>
      </c>
      <c r="E169" s="416">
        <v>2.8</v>
      </c>
    </row>
    <row r="170" spans="1:5">
      <c r="A170" s="57" t="s">
        <v>1182</v>
      </c>
      <c r="B170" s="57" t="s">
        <v>1183</v>
      </c>
      <c r="C170" s="59">
        <v>84</v>
      </c>
      <c r="D170" s="186">
        <v>35884</v>
      </c>
      <c r="E170" s="416">
        <v>2.2999999999999998</v>
      </c>
    </row>
    <row r="171" spans="1:5">
      <c r="A171" s="57" t="s">
        <v>1184</v>
      </c>
      <c r="B171" s="57" t="s">
        <v>1185</v>
      </c>
      <c r="C171" s="59">
        <v>191</v>
      </c>
      <c r="D171" s="186">
        <v>40231</v>
      </c>
      <c r="E171" s="416">
        <v>4.8</v>
      </c>
    </row>
    <row r="172" spans="1:5">
      <c r="A172" s="57" t="s">
        <v>1186</v>
      </c>
      <c r="B172" s="57" t="s">
        <v>1187</v>
      </c>
      <c r="C172" s="59">
        <v>72</v>
      </c>
      <c r="D172" s="186">
        <v>38179</v>
      </c>
      <c r="E172" s="416">
        <v>1.9</v>
      </c>
    </row>
    <row r="173" spans="1:5">
      <c r="A173" s="57" t="s">
        <v>1188</v>
      </c>
      <c r="B173" s="57" t="s">
        <v>429</v>
      </c>
      <c r="C173" s="59">
        <v>50</v>
      </c>
      <c r="D173" s="186">
        <v>39751</v>
      </c>
      <c r="E173" s="416">
        <v>1.3</v>
      </c>
    </row>
    <row r="174" spans="1:5">
      <c r="A174" s="57" t="s">
        <v>1189</v>
      </c>
      <c r="B174" s="57" t="s">
        <v>679</v>
      </c>
      <c r="C174" s="59">
        <v>112</v>
      </c>
      <c r="D174" s="186">
        <v>41434</v>
      </c>
      <c r="E174" s="416">
        <v>2.7</v>
      </c>
    </row>
    <row r="175" spans="1:5">
      <c r="A175" s="57" t="s">
        <v>1190</v>
      </c>
      <c r="B175" s="57" t="s">
        <v>250</v>
      </c>
      <c r="C175" s="59">
        <v>74</v>
      </c>
      <c r="D175" s="186">
        <v>41013</v>
      </c>
      <c r="E175" s="416">
        <v>1.8</v>
      </c>
    </row>
    <row r="176" spans="1:5">
      <c r="A176" s="57" t="s">
        <v>1191</v>
      </c>
      <c r="B176" s="57" t="s">
        <v>1192</v>
      </c>
      <c r="C176" s="59">
        <v>132</v>
      </c>
      <c r="D176" s="186">
        <v>41619</v>
      </c>
      <c r="E176" s="416">
        <v>3.2</v>
      </c>
    </row>
    <row r="177" spans="1:5">
      <c r="A177" s="57" t="s">
        <v>1193</v>
      </c>
      <c r="B177" s="57" t="s">
        <v>1194</v>
      </c>
      <c r="C177" s="59">
        <v>110</v>
      </c>
      <c r="D177" s="186">
        <v>43691</v>
      </c>
      <c r="E177" s="416">
        <v>2.5</v>
      </c>
    </row>
    <row r="178" spans="1:5">
      <c r="A178" s="57" t="s">
        <v>1195</v>
      </c>
      <c r="B178" s="57" t="s">
        <v>742</v>
      </c>
      <c r="C178" s="59">
        <v>133</v>
      </c>
      <c r="D178" s="186">
        <v>43900</v>
      </c>
      <c r="E178" s="416">
        <v>3</v>
      </c>
    </row>
    <row r="179" spans="1:5">
      <c r="A179" s="57" t="s">
        <v>1196</v>
      </c>
      <c r="B179" s="57" t="s">
        <v>621</v>
      </c>
      <c r="C179" s="59">
        <v>151</v>
      </c>
      <c r="D179" s="186">
        <v>40548</v>
      </c>
      <c r="E179" s="416">
        <v>3.7</v>
      </c>
    </row>
    <row r="180" spans="1:5">
      <c r="A180" s="57" t="s">
        <v>1197</v>
      </c>
      <c r="B180" s="57" t="s">
        <v>1198</v>
      </c>
      <c r="C180" s="59">
        <v>119</v>
      </c>
      <c r="D180" s="186">
        <v>37820</v>
      </c>
      <c r="E180" s="416">
        <v>3.2</v>
      </c>
    </row>
    <row r="181" spans="1:5">
      <c r="A181" s="57" t="s">
        <v>1199</v>
      </c>
      <c r="B181" s="57" t="s">
        <v>1200</v>
      </c>
      <c r="C181" s="59">
        <v>206</v>
      </c>
      <c r="D181" s="186">
        <v>43819</v>
      </c>
      <c r="E181" s="416">
        <v>4.7</v>
      </c>
    </row>
    <row r="182" spans="1:5">
      <c r="A182" s="57" t="s">
        <v>1201</v>
      </c>
      <c r="B182" s="57" t="s">
        <v>1202</v>
      </c>
      <c r="C182" s="59">
        <v>51</v>
      </c>
      <c r="D182" s="186">
        <v>38067</v>
      </c>
      <c r="E182" s="416">
        <v>1.3</v>
      </c>
    </row>
    <row r="183" spans="1:5">
      <c r="A183" s="57" t="s">
        <v>1203</v>
      </c>
      <c r="B183" s="57" t="s">
        <v>1204</v>
      </c>
      <c r="C183" s="59">
        <v>53</v>
      </c>
      <c r="D183" s="186">
        <v>46640</v>
      </c>
      <c r="E183" s="416">
        <v>1.1000000000000001</v>
      </c>
    </row>
    <row r="184" spans="1:5">
      <c r="A184" s="57" t="s">
        <v>1205</v>
      </c>
      <c r="B184" s="57" t="s">
        <v>1206</v>
      </c>
      <c r="C184" s="59">
        <v>117</v>
      </c>
      <c r="D184" s="186">
        <v>49389</v>
      </c>
      <c r="E184" s="416">
        <v>2.4</v>
      </c>
    </row>
    <row r="185" spans="1:5">
      <c r="A185" s="57" t="s">
        <v>1207</v>
      </c>
      <c r="B185" s="57" t="s">
        <v>776</v>
      </c>
      <c r="C185" s="59">
        <v>85</v>
      </c>
      <c r="D185" s="186">
        <v>35858</v>
      </c>
      <c r="E185" s="416">
        <v>2.4</v>
      </c>
    </row>
    <row r="186" spans="1:5">
      <c r="A186" s="57" t="s">
        <v>1208</v>
      </c>
      <c r="B186" s="57" t="s">
        <v>148</v>
      </c>
      <c r="C186" s="59">
        <v>62</v>
      </c>
      <c r="D186" s="186">
        <v>37288</v>
      </c>
      <c r="E186" s="416">
        <v>1.7</v>
      </c>
    </row>
    <row r="187" spans="1:5">
      <c r="A187" s="57" t="s">
        <v>1209</v>
      </c>
      <c r="B187" s="57" t="s">
        <v>1210</v>
      </c>
      <c r="C187" s="59">
        <v>48</v>
      </c>
      <c r="D187" s="186">
        <v>39490</v>
      </c>
      <c r="E187" s="416">
        <v>1.2</v>
      </c>
    </row>
    <row r="188" spans="1:5">
      <c r="A188" s="57" t="s">
        <v>1211</v>
      </c>
      <c r="B188" s="57" t="s">
        <v>1212</v>
      </c>
      <c r="C188" s="59">
        <v>135</v>
      </c>
      <c r="D188" s="186">
        <v>42669</v>
      </c>
      <c r="E188" s="416">
        <v>3.2</v>
      </c>
    </row>
    <row r="189" spans="1:5">
      <c r="A189" s="57" t="s">
        <v>1213</v>
      </c>
      <c r="B189" s="57" t="s">
        <v>84</v>
      </c>
      <c r="C189" s="59">
        <v>111</v>
      </c>
      <c r="D189" s="186">
        <v>42712</v>
      </c>
      <c r="E189" s="416">
        <v>2.6</v>
      </c>
    </row>
    <row r="190" spans="1:5">
      <c r="A190" s="57" t="s">
        <v>1214</v>
      </c>
      <c r="B190" s="57" t="s">
        <v>314</v>
      </c>
      <c r="C190" s="59">
        <v>68</v>
      </c>
      <c r="D190" s="186">
        <v>40286</v>
      </c>
      <c r="E190" s="416">
        <v>1.7</v>
      </c>
    </row>
    <row r="191" spans="1:5">
      <c r="A191" s="57" t="s">
        <v>1215</v>
      </c>
      <c r="B191" s="57" t="s">
        <v>1216</v>
      </c>
      <c r="C191" s="59">
        <v>91</v>
      </c>
      <c r="D191" s="186">
        <v>39657</v>
      </c>
      <c r="E191" s="416">
        <v>2.2999999999999998</v>
      </c>
    </row>
    <row r="192" spans="1:5">
      <c r="A192" s="57" t="s">
        <v>1217</v>
      </c>
      <c r="B192" s="57" t="s">
        <v>778</v>
      </c>
      <c r="C192" s="59">
        <v>172</v>
      </c>
      <c r="D192" s="186">
        <v>46444</v>
      </c>
      <c r="E192" s="416">
        <v>3.7</v>
      </c>
    </row>
    <row r="193" spans="1:5">
      <c r="A193" s="57" t="s">
        <v>1218</v>
      </c>
      <c r="B193" s="57" t="s">
        <v>623</v>
      </c>
      <c r="C193" s="59">
        <v>161</v>
      </c>
      <c r="D193" s="186">
        <v>41461</v>
      </c>
      <c r="E193" s="416">
        <v>3.9</v>
      </c>
    </row>
    <row r="194" spans="1:5">
      <c r="A194" s="57" t="s">
        <v>1219</v>
      </c>
      <c r="B194" s="57" t="s">
        <v>1220</v>
      </c>
      <c r="C194" s="59">
        <v>255</v>
      </c>
      <c r="D194" s="186">
        <v>44858</v>
      </c>
      <c r="E194" s="416">
        <v>5.7</v>
      </c>
    </row>
    <row r="195" spans="1:5">
      <c r="A195" s="57" t="s">
        <v>1221</v>
      </c>
      <c r="B195" s="57" t="s">
        <v>647</v>
      </c>
      <c r="C195" s="59">
        <v>185</v>
      </c>
      <c r="D195" s="186">
        <v>40431</v>
      </c>
      <c r="E195" s="416">
        <v>4.5999999999999996</v>
      </c>
    </row>
    <row r="196" spans="1:5">
      <c r="A196" s="57" t="s">
        <v>1222</v>
      </c>
      <c r="B196" s="57" t="s">
        <v>1223</v>
      </c>
      <c r="C196" s="59">
        <v>151</v>
      </c>
      <c r="D196" s="186">
        <v>38612</v>
      </c>
      <c r="E196" s="416">
        <v>3.9</v>
      </c>
    </row>
    <row r="197" spans="1:5">
      <c r="A197" s="57" t="s">
        <v>1224</v>
      </c>
      <c r="B197" s="57" t="s">
        <v>467</v>
      </c>
      <c r="C197" s="59">
        <v>140</v>
      </c>
      <c r="D197" s="186">
        <v>42079</v>
      </c>
      <c r="E197" s="416">
        <v>3.3</v>
      </c>
    </row>
    <row r="198" spans="1:5">
      <c r="A198" s="57" t="s">
        <v>1225</v>
      </c>
      <c r="B198" s="57" t="s">
        <v>1226</v>
      </c>
      <c r="C198" s="59">
        <v>90</v>
      </c>
      <c r="D198" s="186">
        <v>46358</v>
      </c>
      <c r="E198" s="416">
        <v>1.9</v>
      </c>
    </row>
    <row r="199" spans="1:5">
      <c r="A199" s="57" t="s">
        <v>1227</v>
      </c>
      <c r="B199" s="57" t="s">
        <v>681</v>
      </c>
      <c r="C199" s="59">
        <v>144</v>
      </c>
      <c r="D199" s="186">
        <v>41361</v>
      </c>
      <c r="E199" s="416">
        <v>3.5</v>
      </c>
    </row>
    <row r="200" spans="1:5">
      <c r="A200" s="57" t="s">
        <v>1228</v>
      </c>
      <c r="B200" s="57" t="s">
        <v>1229</v>
      </c>
      <c r="C200" s="59">
        <v>148</v>
      </c>
      <c r="D200" s="186">
        <v>50948</v>
      </c>
      <c r="E200" s="416">
        <v>2.9</v>
      </c>
    </row>
    <row r="201" spans="1:5">
      <c r="A201" s="57" t="s">
        <v>1230</v>
      </c>
      <c r="B201" s="57" t="s">
        <v>1231</v>
      </c>
      <c r="C201" s="59">
        <v>116</v>
      </c>
      <c r="D201" s="186">
        <v>50742</v>
      </c>
      <c r="E201" s="416">
        <v>2.2999999999999998</v>
      </c>
    </row>
    <row r="202" spans="1:5">
      <c r="A202" s="57" t="s">
        <v>1232</v>
      </c>
      <c r="B202" s="57" t="s">
        <v>1233</v>
      </c>
      <c r="C202" s="59">
        <v>189</v>
      </c>
      <c r="D202" s="186">
        <v>36549</v>
      </c>
      <c r="E202" s="416">
        <v>5.2</v>
      </c>
    </row>
    <row r="203" spans="1:5">
      <c r="A203" s="57" t="s">
        <v>1234</v>
      </c>
      <c r="B203" s="57" t="s">
        <v>1235</v>
      </c>
      <c r="C203" s="59">
        <v>263</v>
      </c>
      <c r="D203" s="186">
        <v>42798</v>
      </c>
      <c r="E203" s="416">
        <v>6.2</v>
      </c>
    </row>
    <row r="204" spans="1:5">
      <c r="A204" s="57" t="s">
        <v>1236</v>
      </c>
      <c r="B204" s="57" t="s">
        <v>1237</v>
      </c>
      <c r="C204" s="59">
        <v>90</v>
      </c>
      <c r="D204" s="186">
        <v>36912</v>
      </c>
      <c r="E204" s="416">
        <v>2.4</v>
      </c>
    </row>
    <row r="205" spans="1:5">
      <c r="A205" s="57" t="s">
        <v>1238</v>
      </c>
      <c r="B205" s="57" t="s">
        <v>878</v>
      </c>
      <c r="C205" s="59">
        <v>140</v>
      </c>
      <c r="D205" s="186">
        <v>40755</v>
      </c>
      <c r="E205" s="416">
        <v>3.4</v>
      </c>
    </row>
    <row r="206" spans="1:5">
      <c r="A206" s="57" t="s">
        <v>1239</v>
      </c>
      <c r="B206" s="57" t="s">
        <v>1240</v>
      </c>
      <c r="C206" s="59">
        <v>82</v>
      </c>
      <c r="D206" s="186">
        <v>52319</v>
      </c>
      <c r="E206" s="416">
        <v>1.6</v>
      </c>
    </row>
    <row r="207" spans="1:5">
      <c r="A207" s="57" t="s">
        <v>1241</v>
      </c>
      <c r="B207" s="57" t="s">
        <v>1242</v>
      </c>
      <c r="C207" s="59">
        <v>120</v>
      </c>
      <c r="D207" s="186">
        <v>58341</v>
      </c>
      <c r="E207" s="416">
        <v>2.1</v>
      </c>
    </row>
    <row r="208" spans="1:5">
      <c r="A208" s="57" t="s">
        <v>1243</v>
      </c>
      <c r="B208" s="57" t="s">
        <v>264</v>
      </c>
      <c r="C208" s="59">
        <v>155</v>
      </c>
      <c r="D208" s="186">
        <v>39736</v>
      </c>
      <c r="E208" s="416">
        <v>3.9</v>
      </c>
    </row>
    <row r="209" spans="1:5">
      <c r="A209" s="57" t="s">
        <v>1244</v>
      </c>
      <c r="B209" s="57" t="s">
        <v>431</v>
      </c>
      <c r="C209" s="59">
        <v>41</v>
      </c>
      <c r="D209" s="186">
        <v>38878</v>
      </c>
      <c r="E209" s="416">
        <v>1.1000000000000001</v>
      </c>
    </row>
    <row r="210" spans="1:5">
      <c r="A210" s="57" t="s">
        <v>1245</v>
      </c>
      <c r="B210" s="57" t="s">
        <v>1246</v>
      </c>
      <c r="C210" s="59">
        <v>63</v>
      </c>
      <c r="D210" s="186">
        <v>44001</v>
      </c>
      <c r="E210" s="416">
        <v>1.4</v>
      </c>
    </row>
    <row r="211" spans="1:5">
      <c r="A211" s="57" t="s">
        <v>1247</v>
      </c>
      <c r="B211" s="57" t="s">
        <v>1248</v>
      </c>
      <c r="C211" s="59">
        <v>53</v>
      </c>
      <c r="D211" s="186">
        <v>35102</v>
      </c>
      <c r="E211" s="416">
        <v>1.5</v>
      </c>
    </row>
    <row r="212" spans="1:5">
      <c r="A212" s="57" t="s">
        <v>1249</v>
      </c>
      <c r="B212" s="57" t="s">
        <v>1250</v>
      </c>
      <c r="C212" s="59">
        <v>107</v>
      </c>
      <c r="D212" s="186">
        <v>37129</v>
      </c>
      <c r="E212" s="416">
        <v>2.9</v>
      </c>
    </row>
    <row r="213" spans="1:5">
      <c r="A213" s="57" t="s">
        <v>1251</v>
      </c>
      <c r="B213" s="57" t="s">
        <v>875</v>
      </c>
      <c r="C213" s="59">
        <v>76</v>
      </c>
      <c r="D213" s="186">
        <v>40434</v>
      </c>
      <c r="E213" s="416">
        <v>1.9</v>
      </c>
    </row>
    <row r="214" spans="1:5">
      <c r="A214" s="57" t="s">
        <v>1252</v>
      </c>
      <c r="B214" s="57" t="s">
        <v>1253</v>
      </c>
      <c r="C214" s="59">
        <v>75</v>
      </c>
      <c r="D214" s="186">
        <v>38128</v>
      </c>
      <c r="E214" s="416">
        <v>2</v>
      </c>
    </row>
    <row r="215" spans="1:5">
      <c r="A215" s="57" t="s">
        <v>1254</v>
      </c>
      <c r="B215" s="57" t="s">
        <v>1255</v>
      </c>
      <c r="C215" s="59">
        <v>162</v>
      </c>
      <c r="D215" s="186">
        <v>49289</v>
      </c>
      <c r="E215" s="416">
        <v>3.3</v>
      </c>
    </row>
    <row r="216" spans="1:5">
      <c r="A216" s="57" t="s">
        <v>1256</v>
      </c>
      <c r="B216" s="57" t="s">
        <v>627</v>
      </c>
      <c r="C216" s="59">
        <v>242</v>
      </c>
      <c r="D216" s="186">
        <v>38976</v>
      </c>
      <c r="E216" s="416">
        <v>6.2</v>
      </c>
    </row>
    <row r="217" spans="1:5">
      <c r="A217" s="57" t="s">
        <v>1257</v>
      </c>
      <c r="B217" s="57" t="s">
        <v>1258</v>
      </c>
      <c r="C217" s="59">
        <v>75</v>
      </c>
      <c r="D217" s="186">
        <v>37412</v>
      </c>
      <c r="E217" s="416">
        <v>2</v>
      </c>
    </row>
    <row r="218" spans="1:5">
      <c r="A218" s="57" t="s">
        <v>1259</v>
      </c>
      <c r="B218" s="57" t="s">
        <v>1260</v>
      </c>
      <c r="C218" s="59">
        <v>104</v>
      </c>
      <c r="D218" s="186">
        <v>34098</v>
      </c>
      <c r="E218" s="416">
        <v>3.1</v>
      </c>
    </row>
    <row r="219" spans="1:5">
      <c r="A219" s="57" t="s">
        <v>1261</v>
      </c>
      <c r="B219" s="57" t="s">
        <v>1262</v>
      </c>
      <c r="C219" s="59">
        <v>56</v>
      </c>
      <c r="D219" s="186">
        <v>41134</v>
      </c>
      <c r="E219" s="416">
        <v>1.4</v>
      </c>
    </row>
    <row r="220" spans="1:5">
      <c r="A220" s="57" t="s">
        <v>1263</v>
      </c>
      <c r="B220" s="57" t="s">
        <v>1264</v>
      </c>
      <c r="C220" s="59">
        <v>75</v>
      </c>
      <c r="D220" s="186">
        <v>40115</v>
      </c>
      <c r="E220" s="416">
        <v>1.9</v>
      </c>
    </row>
    <row r="221" spans="1:5">
      <c r="A221" s="57" t="s">
        <v>1265</v>
      </c>
      <c r="B221" s="57" t="s">
        <v>1266</v>
      </c>
      <c r="C221" s="59">
        <v>95</v>
      </c>
      <c r="D221" s="186">
        <v>44912</v>
      </c>
      <c r="E221" s="416">
        <v>2.1</v>
      </c>
    </row>
    <row r="222" spans="1:5">
      <c r="A222" s="57" t="s">
        <v>1267</v>
      </c>
      <c r="B222" s="57" t="s">
        <v>1268</v>
      </c>
      <c r="C222" s="59">
        <v>80</v>
      </c>
      <c r="D222" s="186">
        <v>39256</v>
      </c>
      <c r="E222" s="416">
        <v>2</v>
      </c>
    </row>
    <row r="223" spans="1:5">
      <c r="A223" s="57" t="s">
        <v>1269</v>
      </c>
      <c r="B223" s="57" t="s">
        <v>1270</v>
      </c>
      <c r="C223" s="59">
        <v>147</v>
      </c>
      <c r="D223" s="186">
        <v>41731</v>
      </c>
      <c r="E223" s="416">
        <v>3.5</v>
      </c>
    </row>
    <row r="224" spans="1:5">
      <c r="A224" s="57" t="s">
        <v>1271</v>
      </c>
      <c r="B224" s="57" t="s">
        <v>1272</v>
      </c>
      <c r="C224" s="59">
        <v>40</v>
      </c>
      <c r="D224" s="186">
        <v>44188</v>
      </c>
      <c r="E224" s="416">
        <v>0.9</v>
      </c>
    </row>
    <row r="225" spans="1:5">
      <c r="A225" s="57" t="s">
        <v>1273</v>
      </c>
      <c r="B225" s="57" t="s">
        <v>449</v>
      </c>
      <c r="C225" s="59">
        <v>85</v>
      </c>
      <c r="D225" s="186">
        <v>39778</v>
      </c>
      <c r="E225" s="416">
        <v>2.1</v>
      </c>
    </row>
    <row r="226" spans="1:5">
      <c r="A226" s="57" t="s">
        <v>1274</v>
      </c>
      <c r="B226" s="57" t="s">
        <v>1275</v>
      </c>
      <c r="C226" s="59">
        <v>52</v>
      </c>
      <c r="D226" s="186">
        <v>31521</v>
      </c>
      <c r="E226" s="416">
        <v>1.7</v>
      </c>
    </row>
    <row r="227" spans="1:5">
      <c r="A227" s="57" t="s">
        <v>1276</v>
      </c>
      <c r="B227" s="57" t="s">
        <v>1277</v>
      </c>
      <c r="C227" s="59">
        <v>216</v>
      </c>
      <c r="D227" s="186">
        <v>44919</v>
      </c>
      <c r="E227" s="416">
        <v>4.8</v>
      </c>
    </row>
    <row r="228" spans="1:5">
      <c r="A228" s="57" t="s">
        <v>1278</v>
      </c>
      <c r="B228" s="57" t="s">
        <v>252</v>
      </c>
      <c r="C228" s="59">
        <v>102</v>
      </c>
      <c r="D228" s="186">
        <v>38946</v>
      </c>
      <c r="E228" s="416">
        <v>2.6</v>
      </c>
    </row>
    <row r="229" spans="1:5">
      <c r="A229" s="57" t="s">
        <v>1279</v>
      </c>
      <c r="B229" s="57" t="s">
        <v>1280</v>
      </c>
      <c r="C229" s="59">
        <v>46</v>
      </c>
      <c r="D229" s="186">
        <v>40609</v>
      </c>
      <c r="E229" s="416">
        <v>1.1000000000000001</v>
      </c>
    </row>
    <row r="230" spans="1:5">
      <c r="A230" s="57" t="s">
        <v>1281</v>
      </c>
      <c r="B230" s="57" t="s">
        <v>1282</v>
      </c>
      <c r="C230" s="59">
        <v>198</v>
      </c>
      <c r="D230" s="186">
        <v>58463</v>
      </c>
      <c r="E230" s="416">
        <v>3.4</v>
      </c>
    </row>
    <row r="231" spans="1:5">
      <c r="A231" s="57" t="s">
        <v>1283</v>
      </c>
      <c r="B231" s="57" t="s">
        <v>1284</v>
      </c>
      <c r="C231" s="59">
        <v>238</v>
      </c>
      <c r="D231" s="186">
        <v>42278</v>
      </c>
      <c r="E231" s="416">
        <v>5.6</v>
      </c>
    </row>
    <row r="232" spans="1:5">
      <c r="A232" s="57" t="s">
        <v>1285</v>
      </c>
      <c r="B232" s="57" t="s">
        <v>1286</v>
      </c>
      <c r="C232" s="59">
        <v>364</v>
      </c>
      <c r="D232" s="186">
        <v>53065</v>
      </c>
      <c r="E232" s="416">
        <v>6.9</v>
      </c>
    </row>
    <row r="233" spans="1:5">
      <c r="A233" s="57" t="s">
        <v>1287</v>
      </c>
      <c r="B233" s="57" t="s">
        <v>709</v>
      </c>
      <c r="C233" s="59">
        <v>69</v>
      </c>
      <c r="D233" s="186">
        <v>42310</v>
      </c>
      <c r="E233" s="416">
        <v>1.6</v>
      </c>
    </row>
    <row r="234" spans="1:5">
      <c r="A234" s="57" t="s">
        <v>1288</v>
      </c>
      <c r="B234" s="57" t="s">
        <v>1289</v>
      </c>
      <c r="C234" s="59">
        <v>83</v>
      </c>
      <c r="D234" s="186">
        <v>38228</v>
      </c>
      <c r="E234" s="416">
        <v>2.2000000000000002</v>
      </c>
    </row>
    <row r="235" spans="1:5">
      <c r="A235" s="57" t="s">
        <v>1290</v>
      </c>
      <c r="B235" s="57" t="s">
        <v>1291</v>
      </c>
      <c r="C235" s="59">
        <v>83</v>
      </c>
      <c r="D235" s="186">
        <v>46090</v>
      </c>
      <c r="E235" s="416">
        <v>1.8</v>
      </c>
    </row>
    <row r="236" spans="1:5">
      <c r="A236" s="57" t="s">
        <v>1292</v>
      </c>
      <c r="B236" s="57" t="s">
        <v>1293</v>
      </c>
      <c r="C236" s="59">
        <v>214</v>
      </c>
      <c r="D236" s="186">
        <v>32533</v>
      </c>
      <c r="E236" s="416">
        <v>6.6</v>
      </c>
    </row>
    <row r="237" spans="1:5">
      <c r="A237" s="57" t="s">
        <v>1294</v>
      </c>
      <c r="B237" s="57" t="s">
        <v>1295</v>
      </c>
      <c r="C237" s="59">
        <v>87</v>
      </c>
      <c r="D237" s="186">
        <v>47562</v>
      </c>
      <c r="E237" s="416">
        <v>1.8</v>
      </c>
    </row>
    <row r="238" spans="1:5">
      <c r="A238" s="57" t="s">
        <v>1296</v>
      </c>
      <c r="B238" s="57" t="s">
        <v>150</v>
      </c>
      <c r="C238" s="59">
        <v>87</v>
      </c>
      <c r="D238" s="186">
        <v>39260</v>
      </c>
      <c r="E238" s="416">
        <v>2.2000000000000002</v>
      </c>
    </row>
    <row r="239" spans="1:5">
      <c r="A239" s="57" t="s">
        <v>1297</v>
      </c>
      <c r="B239" s="57" t="s">
        <v>1298</v>
      </c>
      <c r="C239" s="59">
        <v>38</v>
      </c>
      <c r="D239" s="186">
        <v>37867</v>
      </c>
      <c r="E239" s="416">
        <v>1</v>
      </c>
    </row>
    <row r="240" spans="1:5">
      <c r="A240" s="57" t="s">
        <v>1299</v>
      </c>
      <c r="B240" s="57" t="s">
        <v>1300</v>
      </c>
      <c r="C240" s="59">
        <v>53</v>
      </c>
      <c r="D240" s="186">
        <v>41952</v>
      </c>
      <c r="E240" s="416">
        <v>1.3</v>
      </c>
    </row>
    <row r="241" spans="1:5">
      <c r="A241" s="57" t="s">
        <v>1301</v>
      </c>
      <c r="B241" s="57" t="s">
        <v>483</v>
      </c>
      <c r="C241" s="59">
        <v>183</v>
      </c>
      <c r="D241" s="186">
        <v>47269</v>
      </c>
      <c r="E241" s="416">
        <v>3.9</v>
      </c>
    </row>
    <row r="242" spans="1:5">
      <c r="A242" s="57" t="s">
        <v>1302</v>
      </c>
      <c r="B242" s="57" t="s">
        <v>886</v>
      </c>
      <c r="C242" s="59">
        <v>85</v>
      </c>
      <c r="D242" s="186">
        <v>61085</v>
      </c>
      <c r="E242" s="416">
        <v>1.4</v>
      </c>
    </row>
    <row r="243" spans="1:5">
      <c r="A243" s="57" t="s">
        <v>1303</v>
      </c>
      <c r="B243" s="57" t="s">
        <v>1304</v>
      </c>
      <c r="C243" s="59">
        <v>191</v>
      </c>
      <c r="D243" s="186">
        <v>46490</v>
      </c>
      <c r="E243" s="416">
        <v>4.0999999999999996</v>
      </c>
    </row>
    <row r="244" spans="1:5">
      <c r="A244" s="57" t="s">
        <v>1305</v>
      </c>
      <c r="B244" s="57" t="s">
        <v>1306</v>
      </c>
      <c r="C244" s="59">
        <v>175</v>
      </c>
      <c r="D244" s="186">
        <v>47066</v>
      </c>
      <c r="E244" s="416">
        <v>3.7</v>
      </c>
    </row>
    <row r="245" spans="1:5">
      <c r="A245" s="57" t="s">
        <v>1307</v>
      </c>
      <c r="B245" s="57" t="s">
        <v>1308</v>
      </c>
      <c r="C245" s="59">
        <v>41</v>
      </c>
      <c r="D245" s="186">
        <v>36941</v>
      </c>
      <c r="E245" s="416">
        <v>1.1000000000000001</v>
      </c>
    </row>
    <row r="246" spans="1:5">
      <c r="A246" s="57" t="s">
        <v>1309</v>
      </c>
      <c r="B246" s="57" t="s">
        <v>1310</v>
      </c>
      <c r="C246" s="59">
        <v>80</v>
      </c>
      <c r="D246" s="186">
        <v>39785</v>
      </c>
      <c r="E246" s="416">
        <v>2</v>
      </c>
    </row>
    <row r="247" spans="1:5">
      <c r="A247" s="57" t="s">
        <v>1311</v>
      </c>
      <c r="B247" s="57" t="s">
        <v>1312</v>
      </c>
      <c r="C247" s="59">
        <v>65</v>
      </c>
      <c r="D247" s="186">
        <v>35242</v>
      </c>
      <c r="E247" s="416">
        <v>1.8</v>
      </c>
    </row>
    <row r="248" spans="1:5">
      <c r="A248" s="57" t="s">
        <v>1313</v>
      </c>
      <c r="B248" s="57" t="s">
        <v>1314</v>
      </c>
      <c r="C248" s="59">
        <v>35</v>
      </c>
      <c r="D248" s="186">
        <v>57163</v>
      </c>
      <c r="E248" s="416">
        <v>0.6</v>
      </c>
    </row>
    <row r="249" spans="1:5">
      <c r="A249" s="57" t="s">
        <v>1315</v>
      </c>
      <c r="B249" s="57" t="s">
        <v>298</v>
      </c>
      <c r="C249" s="59">
        <v>48</v>
      </c>
      <c r="D249" s="186">
        <v>39701</v>
      </c>
      <c r="E249" s="416">
        <v>1.2</v>
      </c>
    </row>
    <row r="250" spans="1:5">
      <c r="A250" s="57" t="s">
        <v>1316</v>
      </c>
      <c r="B250" s="57" t="s">
        <v>1317</v>
      </c>
      <c r="C250" s="59">
        <v>75</v>
      </c>
      <c r="D250" s="186">
        <v>47550</v>
      </c>
      <c r="E250" s="416">
        <v>1.6</v>
      </c>
    </row>
    <row r="251" spans="1:5">
      <c r="A251" s="57" t="s">
        <v>1318</v>
      </c>
      <c r="B251" s="57" t="s">
        <v>1319</v>
      </c>
      <c r="C251" s="59">
        <v>446</v>
      </c>
      <c r="D251" s="186">
        <v>40028</v>
      </c>
      <c r="E251" s="416">
        <v>11.1</v>
      </c>
    </row>
    <row r="252" spans="1:5">
      <c r="A252" s="57" t="s">
        <v>1320</v>
      </c>
      <c r="B252" s="57" t="s">
        <v>1321</v>
      </c>
      <c r="C252" s="59">
        <v>324</v>
      </c>
      <c r="D252" s="186">
        <v>39439</v>
      </c>
      <c r="E252" s="416">
        <v>8.1999999999999993</v>
      </c>
    </row>
    <row r="253" spans="1:5">
      <c r="A253" s="57" t="s">
        <v>1322</v>
      </c>
      <c r="B253" s="57" t="s">
        <v>2359</v>
      </c>
      <c r="C253" s="59">
        <v>417</v>
      </c>
      <c r="D253" s="186">
        <v>39435</v>
      </c>
      <c r="E253" s="416">
        <v>10.6</v>
      </c>
    </row>
    <row r="254" spans="1:5">
      <c r="A254" s="57" t="s">
        <v>1323</v>
      </c>
      <c r="B254" s="57" t="s">
        <v>1324</v>
      </c>
      <c r="C254" s="59">
        <v>37</v>
      </c>
      <c r="D254" s="186">
        <v>36098</v>
      </c>
      <c r="E254" s="416">
        <v>1</v>
      </c>
    </row>
    <row r="255" spans="1:5">
      <c r="A255" s="57" t="s">
        <v>1325</v>
      </c>
      <c r="B255" s="57" t="s">
        <v>888</v>
      </c>
      <c r="C255" s="59">
        <v>185</v>
      </c>
      <c r="D255" s="186">
        <v>43800</v>
      </c>
      <c r="E255" s="416">
        <v>4.2</v>
      </c>
    </row>
    <row r="256" spans="1:5">
      <c r="A256" s="57" t="s">
        <v>1326</v>
      </c>
      <c r="B256" s="57" t="s">
        <v>1327</v>
      </c>
      <c r="C256" s="59">
        <v>66</v>
      </c>
      <c r="D256" s="186">
        <v>34277</v>
      </c>
      <c r="E256" s="416">
        <v>1.9</v>
      </c>
    </row>
    <row r="257" spans="1:5">
      <c r="A257" s="57" t="s">
        <v>1328</v>
      </c>
      <c r="B257" s="57" t="s">
        <v>1329</v>
      </c>
      <c r="C257" s="59">
        <v>378</v>
      </c>
      <c r="D257" s="186">
        <v>57208</v>
      </c>
      <c r="E257" s="416">
        <v>6.6</v>
      </c>
    </row>
    <row r="258" spans="1:5">
      <c r="A258" s="57" t="s">
        <v>1330</v>
      </c>
      <c r="B258" s="57" t="s">
        <v>1331</v>
      </c>
      <c r="C258" s="59">
        <v>616</v>
      </c>
      <c r="D258" s="186">
        <v>39385</v>
      </c>
      <c r="E258" s="416">
        <v>15.6</v>
      </c>
    </row>
    <row r="259" spans="1:5">
      <c r="A259" s="57" t="s">
        <v>1332</v>
      </c>
      <c r="B259" s="57" t="s">
        <v>1333</v>
      </c>
      <c r="C259" s="59">
        <v>283</v>
      </c>
      <c r="D259" s="186">
        <v>39182</v>
      </c>
      <c r="E259" s="416">
        <v>7.2</v>
      </c>
    </row>
    <row r="260" spans="1:5">
      <c r="A260" s="57" t="s">
        <v>1334</v>
      </c>
      <c r="B260" s="57" t="s">
        <v>1335</v>
      </c>
      <c r="C260" s="59">
        <v>108</v>
      </c>
      <c r="D260" s="186">
        <v>33744</v>
      </c>
      <c r="E260" s="416">
        <v>3.2</v>
      </c>
    </row>
    <row r="261" spans="1:5">
      <c r="A261" s="57" t="s">
        <v>1336</v>
      </c>
      <c r="B261" s="57" t="s">
        <v>1337</v>
      </c>
      <c r="C261" s="59">
        <v>308</v>
      </c>
      <c r="D261" s="186">
        <v>41147</v>
      </c>
      <c r="E261" s="416">
        <v>7.5</v>
      </c>
    </row>
    <row r="262" spans="1:5">
      <c r="A262" s="57" t="s">
        <v>1338</v>
      </c>
      <c r="B262" s="57" t="s">
        <v>1339</v>
      </c>
      <c r="C262" s="59">
        <v>383</v>
      </c>
      <c r="D262" s="186">
        <v>38145</v>
      </c>
      <c r="E262" s="416">
        <v>10</v>
      </c>
    </row>
    <row r="263" spans="1:5">
      <c r="A263" s="57" t="s">
        <v>1340</v>
      </c>
      <c r="B263" s="57" t="s">
        <v>1341</v>
      </c>
      <c r="C263" s="59">
        <v>210</v>
      </c>
      <c r="D263" s="186">
        <v>43565</v>
      </c>
      <c r="E263" s="416">
        <v>4.8</v>
      </c>
    </row>
    <row r="264" spans="1:5">
      <c r="A264" s="57" t="s">
        <v>1342</v>
      </c>
      <c r="B264" s="57" t="s">
        <v>1343</v>
      </c>
      <c r="C264" s="59">
        <v>209</v>
      </c>
      <c r="D264" s="186">
        <v>41415</v>
      </c>
      <c r="E264" s="416">
        <v>5.0999999999999996</v>
      </c>
    </row>
    <row r="265" spans="1:5">
      <c r="A265" s="57" t="s">
        <v>1344</v>
      </c>
      <c r="B265" s="57" t="s">
        <v>1345</v>
      </c>
      <c r="C265" s="59">
        <v>266</v>
      </c>
      <c r="D265" s="186">
        <v>44748</v>
      </c>
      <c r="E265" s="416">
        <v>5.9</v>
      </c>
    </row>
    <row r="266" spans="1:5">
      <c r="A266" s="57" t="s">
        <v>1346</v>
      </c>
      <c r="B266" s="57" t="s">
        <v>607</v>
      </c>
      <c r="C266" s="59">
        <v>36</v>
      </c>
      <c r="D266" s="186">
        <v>36142</v>
      </c>
      <c r="E266" s="416">
        <v>1</v>
      </c>
    </row>
    <row r="267" spans="1:5">
      <c r="A267" s="57" t="s">
        <v>1347</v>
      </c>
      <c r="B267" s="57" t="s">
        <v>1348</v>
      </c>
      <c r="C267" s="59">
        <v>124</v>
      </c>
      <c r="D267" s="186">
        <v>42482</v>
      </c>
      <c r="E267" s="416">
        <v>2.9</v>
      </c>
    </row>
    <row r="268" spans="1:5">
      <c r="A268" s="57" t="s">
        <v>1349</v>
      </c>
      <c r="B268" s="57" t="s">
        <v>1350</v>
      </c>
      <c r="C268" s="59">
        <v>154</v>
      </c>
      <c r="D268" s="186">
        <v>46798</v>
      </c>
      <c r="E268" s="416">
        <v>3.3</v>
      </c>
    </row>
    <row r="269" spans="1:5">
      <c r="A269" s="57" t="s">
        <v>1351</v>
      </c>
      <c r="B269" s="57" t="s">
        <v>1352</v>
      </c>
      <c r="C269" s="59">
        <v>92</v>
      </c>
      <c r="D269" s="186">
        <v>47496</v>
      </c>
      <c r="E269" s="416">
        <v>1.9</v>
      </c>
    </row>
    <row r="270" spans="1:5">
      <c r="A270" s="57" t="s">
        <v>1353</v>
      </c>
      <c r="B270" s="57" t="s">
        <v>1354</v>
      </c>
      <c r="C270" s="59">
        <v>98</v>
      </c>
      <c r="D270" s="186">
        <v>39159</v>
      </c>
      <c r="E270" s="416">
        <v>2.5</v>
      </c>
    </row>
    <row r="271" spans="1:5">
      <c r="A271" s="57" t="s">
        <v>1355</v>
      </c>
      <c r="B271" s="57" t="s">
        <v>337</v>
      </c>
      <c r="C271" s="59">
        <v>131</v>
      </c>
      <c r="D271" s="186">
        <v>38638</v>
      </c>
      <c r="E271" s="416">
        <v>3.4</v>
      </c>
    </row>
    <row r="272" spans="1:5">
      <c r="A272" s="57" t="s">
        <v>1356</v>
      </c>
      <c r="B272" s="57" t="s">
        <v>280</v>
      </c>
      <c r="C272" s="59">
        <v>92</v>
      </c>
      <c r="D272" s="186">
        <v>46132</v>
      </c>
      <c r="E272" s="416">
        <v>2</v>
      </c>
    </row>
    <row r="273" spans="1:5">
      <c r="A273" s="57" t="s">
        <v>1357</v>
      </c>
      <c r="B273" s="57" t="s">
        <v>1358</v>
      </c>
      <c r="C273" s="59">
        <v>230</v>
      </c>
      <c r="D273" s="186">
        <v>52273</v>
      </c>
      <c r="E273" s="416">
        <v>4.4000000000000004</v>
      </c>
    </row>
    <row r="274" spans="1:5">
      <c r="A274" s="57" t="s">
        <v>1359</v>
      </c>
      <c r="B274" s="57" t="s">
        <v>1360</v>
      </c>
      <c r="C274" s="59">
        <v>231</v>
      </c>
      <c r="D274" s="186">
        <v>41041</v>
      </c>
      <c r="E274" s="416">
        <v>5.6</v>
      </c>
    </row>
    <row r="275" spans="1:5">
      <c r="A275" s="57" t="s">
        <v>1361</v>
      </c>
      <c r="B275" s="57" t="s">
        <v>1362</v>
      </c>
      <c r="C275" s="59">
        <v>144</v>
      </c>
      <c r="D275" s="186">
        <v>40221</v>
      </c>
      <c r="E275" s="416">
        <v>3.6</v>
      </c>
    </row>
    <row r="276" spans="1:5">
      <c r="A276" s="57" t="s">
        <v>1363</v>
      </c>
      <c r="B276" s="57" t="s">
        <v>1364</v>
      </c>
      <c r="C276" s="59">
        <v>334</v>
      </c>
      <c r="D276" s="186">
        <v>38693</v>
      </c>
      <c r="E276" s="416">
        <v>8.6</v>
      </c>
    </row>
    <row r="277" spans="1:5">
      <c r="A277" s="57" t="s">
        <v>1365</v>
      </c>
      <c r="B277" s="57" t="s">
        <v>1366</v>
      </c>
      <c r="C277" s="59">
        <v>577</v>
      </c>
      <c r="D277" s="186">
        <v>38941</v>
      </c>
      <c r="E277" s="416">
        <v>14.8</v>
      </c>
    </row>
    <row r="278" spans="1:5">
      <c r="A278" s="57" t="s">
        <v>1367</v>
      </c>
      <c r="B278" s="57" t="s">
        <v>1368</v>
      </c>
      <c r="C278" s="59">
        <v>135</v>
      </c>
      <c r="D278" s="186">
        <v>43277</v>
      </c>
      <c r="E278" s="416">
        <v>3.1</v>
      </c>
    </row>
    <row r="279" spans="1:5">
      <c r="A279" s="57" t="s">
        <v>1369</v>
      </c>
      <c r="B279" s="57" t="s">
        <v>1370</v>
      </c>
      <c r="C279" s="59">
        <v>154</v>
      </c>
      <c r="D279" s="186">
        <v>37009</v>
      </c>
      <c r="E279" s="416">
        <v>4.2</v>
      </c>
    </row>
    <row r="280" spans="1:5">
      <c r="A280" s="57" t="s">
        <v>1371</v>
      </c>
      <c r="B280" s="57" t="s">
        <v>1372</v>
      </c>
      <c r="C280" s="59">
        <v>69</v>
      </c>
      <c r="D280" s="186">
        <v>36091</v>
      </c>
      <c r="E280" s="416">
        <v>1.9</v>
      </c>
    </row>
    <row r="281" spans="1:5">
      <c r="A281" s="57" t="s">
        <v>1373</v>
      </c>
      <c r="B281" s="57" t="s">
        <v>1374</v>
      </c>
      <c r="C281" s="59">
        <v>97</v>
      </c>
      <c r="D281" s="186">
        <v>42046</v>
      </c>
      <c r="E281" s="416">
        <v>2.2999999999999998</v>
      </c>
    </row>
    <row r="282" spans="1:5">
      <c r="A282" s="57" t="s">
        <v>1375</v>
      </c>
      <c r="B282" s="57" t="s">
        <v>1376</v>
      </c>
      <c r="C282" s="59">
        <v>213</v>
      </c>
      <c r="D282" s="186">
        <v>40935</v>
      </c>
      <c r="E282" s="416">
        <v>5.2</v>
      </c>
    </row>
    <row r="283" spans="1:5">
      <c r="A283" s="57" t="s">
        <v>1377</v>
      </c>
      <c r="B283" s="57" t="s">
        <v>1378</v>
      </c>
      <c r="C283" s="59">
        <v>73</v>
      </c>
      <c r="D283" s="186">
        <v>40783</v>
      </c>
      <c r="E283" s="416">
        <v>1.8</v>
      </c>
    </row>
    <row r="284" spans="1:5">
      <c r="A284" s="57" t="s">
        <v>1379</v>
      </c>
      <c r="B284" s="57" t="s">
        <v>1380</v>
      </c>
      <c r="C284" s="59">
        <v>73</v>
      </c>
      <c r="D284" s="186">
        <v>41147</v>
      </c>
      <c r="E284" s="416">
        <v>1.8</v>
      </c>
    </row>
    <row r="285" spans="1:5">
      <c r="A285" s="57" t="s">
        <v>1381</v>
      </c>
      <c r="B285" s="57" t="s">
        <v>1382</v>
      </c>
      <c r="C285" s="59">
        <v>241</v>
      </c>
      <c r="D285" s="186">
        <v>40952</v>
      </c>
      <c r="E285" s="416">
        <v>5.9</v>
      </c>
    </row>
    <row r="286" spans="1:5">
      <c r="A286" s="57" t="s">
        <v>1383</v>
      </c>
      <c r="B286" s="57" t="s">
        <v>433</v>
      </c>
      <c r="C286" s="59">
        <v>54</v>
      </c>
      <c r="D286" s="186">
        <v>36715</v>
      </c>
      <c r="E286" s="416">
        <v>1.5</v>
      </c>
    </row>
    <row r="287" spans="1:5">
      <c r="A287" s="57" t="s">
        <v>1384</v>
      </c>
      <c r="B287" s="57" t="s">
        <v>1385</v>
      </c>
      <c r="C287" s="59">
        <v>180</v>
      </c>
      <c r="D287" s="186">
        <v>56485</v>
      </c>
      <c r="E287" s="416">
        <v>3.2</v>
      </c>
    </row>
    <row r="288" spans="1:5">
      <c r="A288" s="57" t="s">
        <v>1386</v>
      </c>
      <c r="B288" s="57" t="s">
        <v>1387</v>
      </c>
      <c r="C288" s="59">
        <v>202</v>
      </c>
      <c r="D288" s="186">
        <v>40300</v>
      </c>
      <c r="E288" s="416">
        <v>5</v>
      </c>
    </row>
    <row r="289" spans="1:5">
      <c r="A289" s="57" t="s">
        <v>1388</v>
      </c>
      <c r="B289" s="57" t="s">
        <v>1389</v>
      </c>
      <c r="C289" s="59">
        <v>182</v>
      </c>
      <c r="D289" s="186">
        <v>40885</v>
      </c>
      <c r="E289" s="416">
        <v>4.5</v>
      </c>
    </row>
    <row r="290" spans="1:5">
      <c r="A290" s="57" t="s">
        <v>1390</v>
      </c>
      <c r="B290" s="57" t="s">
        <v>316</v>
      </c>
      <c r="C290" s="59">
        <v>167</v>
      </c>
      <c r="D290" s="186">
        <v>44928</v>
      </c>
      <c r="E290" s="416">
        <v>3.7</v>
      </c>
    </row>
    <row r="291" spans="1:5">
      <c r="A291" s="57" t="s">
        <v>1391</v>
      </c>
      <c r="B291" s="57" t="s">
        <v>1392</v>
      </c>
      <c r="C291" s="59">
        <v>99</v>
      </c>
      <c r="D291" s="186">
        <v>37147</v>
      </c>
      <c r="E291" s="416">
        <v>2.7</v>
      </c>
    </row>
    <row r="292" spans="1:5">
      <c r="A292" s="57" t="s">
        <v>1393</v>
      </c>
      <c r="B292" s="57" t="s">
        <v>1394</v>
      </c>
      <c r="C292" s="59">
        <v>374</v>
      </c>
      <c r="D292" s="186">
        <v>45081</v>
      </c>
      <c r="E292" s="416">
        <v>8.3000000000000007</v>
      </c>
    </row>
    <row r="293" spans="1:5">
      <c r="A293" s="57" t="s">
        <v>1395</v>
      </c>
      <c r="B293" s="57" t="s">
        <v>1396</v>
      </c>
      <c r="C293" s="59">
        <v>105</v>
      </c>
      <c r="D293" s="186">
        <v>41996</v>
      </c>
      <c r="E293" s="416">
        <v>2.5</v>
      </c>
    </row>
    <row r="294" spans="1:5">
      <c r="A294" s="57" t="s">
        <v>1397</v>
      </c>
      <c r="B294" s="57" t="s">
        <v>1398</v>
      </c>
      <c r="C294" s="59">
        <v>65</v>
      </c>
      <c r="D294" s="186">
        <v>36039</v>
      </c>
      <c r="E294" s="416">
        <v>1.8</v>
      </c>
    </row>
    <row r="295" spans="1:5">
      <c r="A295" s="57" t="s">
        <v>1399</v>
      </c>
      <c r="B295" s="57" t="s">
        <v>1400</v>
      </c>
      <c r="C295" s="59">
        <v>76</v>
      </c>
      <c r="D295" s="186">
        <v>33922</v>
      </c>
      <c r="E295" s="416">
        <v>2.2000000000000002</v>
      </c>
    </row>
    <row r="296" spans="1:5">
      <c r="A296" s="57" t="s">
        <v>1401</v>
      </c>
      <c r="B296" s="57" t="s">
        <v>1402</v>
      </c>
      <c r="C296" s="59">
        <v>62</v>
      </c>
      <c r="D296" s="186">
        <v>41811</v>
      </c>
      <c r="E296" s="416">
        <v>1.5</v>
      </c>
    </row>
    <row r="297" spans="1:5">
      <c r="A297" s="57" t="s">
        <v>1403</v>
      </c>
      <c r="B297" s="57" t="s">
        <v>711</v>
      </c>
      <c r="C297" s="59">
        <v>62</v>
      </c>
      <c r="D297" s="186">
        <v>43704</v>
      </c>
      <c r="E297" s="416">
        <v>1.4</v>
      </c>
    </row>
    <row r="298" spans="1:5">
      <c r="A298" s="57" t="s">
        <v>1404</v>
      </c>
      <c r="B298" s="57" t="s">
        <v>1405</v>
      </c>
      <c r="C298" s="59">
        <v>141</v>
      </c>
      <c r="D298" s="186">
        <v>39645</v>
      </c>
      <c r="E298" s="416">
        <v>3.6</v>
      </c>
    </row>
    <row r="299" spans="1:5">
      <c r="A299" s="57" t="s">
        <v>1406</v>
      </c>
      <c r="B299" s="57" t="s">
        <v>876</v>
      </c>
      <c r="C299" s="59">
        <v>244</v>
      </c>
      <c r="D299" s="186">
        <v>38546</v>
      </c>
      <c r="E299" s="416">
        <v>6.3</v>
      </c>
    </row>
    <row r="300" spans="1:5">
      <c r="A300" s="57" t="s">
        <v>1407</v>
      </c>
      <c r="B300" s="57" t="s">
        <v>2361</v>
      </c>
      <c r="C300" s="59">
        <v>84</v>
      </c>
      <c r="D300" s="186">
        <v>39976</v>
      </c>
      <c r="E300" s="416">
        <v>2.1</v>
      </c>
    </row>
    <row r="301" spans="1:5">
      <c r="A301" s="57" t="s">
        <v>1408</v>
      </c>
      <c r="B301" s="57" t="s">
        <v>1409</v>
      </c>
      <c r="C301" s="59">
        <v>288</v>
      </c>
      <c r="D301" s="186">
        <v>48572</v>
      </c>
      <c r="E301" s="416">
        <v>5.9</v>
      </c>
    </row>
    <row r="302" spans="1:5">
      <c r="A302" s="57" t="s">
        <v>1410</v>
      </c>
      <c r="B302" s="57" t="s">
        <v>1411</v>
      </c>
      <c r="C302" s="59">
        <v>211</v>
      </c>
      <c r="D302" s="186">
        <v>50012</v>
      </c>
      <c r="E302" s="416">
        <v>4.2</v>
      </c>
    </row>
    <row r="303" spans="1:5">
      <c r="A303" s="57" t="s">
        <v>1412</v>
      </c>
      <c r="B303" s="57" t="s">
        <v>1413</v>
      </c>
      <c r="C303" s="59">
        <v>49</v>
      </c>
      <c r="D303" s="186">
        <v>38997</v>
      </c>
      <c r="E303" s="416">
        <v>1.3</v>
      </c>
    </row>
    <row r="304" spans="1:5">
      <c r="A304" s="57" t="s">
        <v>1414</v>
      </c>
      <c r="B304" s="57" t="s">
        <v>683</v>
      </c>
      <c r="C304" s="59">
        <v>115</v>
      </c>
      <c r="D304" s="186">
        <v>39589</v>
      </c>
      <c r="E304" s="416">
        <v>2.9</v>
      </c>
    </row>
    <row r="305" spans="1:5">
      <c r="A305" s="57" t="s">
        <v>1415</v>
      </c>
      <c r="B305" s="57" t="s">
        <v>1416</v>
      </c>
      <c r="C305" s="59">
        <v>71</v>
      </c>
      <c r="D305" s="186">
        <v>39036</v>
      </c>
      <c r="E305" s="416">
        <v>1.8</v>
      </c>
    </row>
    <row r="306" spans="1:5">
      <c r="A306" s="57" t="s">
        <v>1417</v>
      </c>
      <c r="B306" s="57" t="s">
        <v>1418</v>
      </c>
      <c r="C306" s="59">
        <v>101</v>
      </c>
      <c r="D306" s="186">
        <v>41718</v>
      </c>
      <c r="E306" s="416">
        <v>2.4</v>
      </c>
    </row>
    <row r="307" spans="1:5">
      <c r="A307" s="57" t="s">
        <v>1419</v>
      </c>
      <c r="B307" s="57" t="s">
        <v>1420</v>
      </c>
      <c r="C307" s="59">
        <v>123</v>
      </c>
      <c r="D307" s="186">
        <v>38895</v>
      </c>
      <c r="E307" s="416">
        <v>3.2</v>
      </c>
    </row>
    <row r="308" spans="1:5">
      <c r="A308" s="57" t="s">
        <v>1421</v>
      </c>
      <c r="B308" s="57" t="s">
        <v>1422</v>
      </c>
      <c r="C308" s="59">
        <v>155</v>
      </c>
      <c r="D308" s="186">
        <v>37944</v>
      </c>
      <c r="E308" s="416">
        <v>4.0999999999999996</v>
      </c>
    </row>
    <row r="309" spans="1:5">
      <c r="A309" s="57" t="s">
        <v>1423</v>
      </c>
      <c r="B309" s="57" t="s">
        <v>1424</v>
      </c>
      <c r="C309" s="59">
        <v>448</v>
      </c>
      <c r="D309" s="186">
        <v>41691</v>
      </c>
      <c r="E309" s="416">
        <v>10.8</v>
      </c>
    </row>
    <row r="310" spans="1:5">
      <c r="A310" s="57" t="s">
        <v>1425</v>
      </c>
      <c r="B310" s="57" t="s">
        <v>1426</v>
      </c>
      <c r="C310" s="59">
        <v>78</v>
      </c>
      <c r="D310" s="186">
        <v>43863</v>
      </c>
      <c r="E310" s="416">
        <v>1.8</v>
      </c>
    </row>
    <row r="311" spans="1:5">
      <c r="A311" s="57" t="s">
        <v>1427</v>
      </c>
      <c r="B311" s="57" t="s">
        <v>1428</v>
      </c>
      <c r="C311" s="59">
        <v>39</v>
      </c>
      <c r="D311" s="186">
        <v>38239</v>
      </c>
      <c r="E311" s="416">
        <v>1</v>
      </c>
    </row>
    <row r="312" spans="1:5">
      <c r="A312" s="57" t="s">
        <v>1429</v>
      </c>
      <c r="B312" s="57" t="s">
        <v>1430</v>
      </c>
      <c r="C312" s="59">
        <v>49</v>
      </c>
      <c r="D312" s="186">
        <v>39548</v>
      </c>
      <c r="E312" s="416">
        <v>1.2</v>
      </c>
    </row>
    <row r="313" spans="1:5">
      <c r="A313" s="57" t="s">
        <v>1431</v>
      </c>
      <c r="B313" s="57" t="s">
        <v>1432</v>
      </c>
      <c r="C313" s="59">
        <v>43</v>
      </c>
      <c r="D313" s="186">
        <v>39366</v>
      </c>
      <c r="E313" s="416">
        <v>1.1000000000000001</v>
      </c>
    </row>
    <row r="314" spans="1:5">
      <c r="A314" s="57" t="s">
        <v>1433</v>
      </c>
      <c r="B314" s="57" t="s">
        <v>339</v>
      </c>
      <c r="C314" s="59">
        <v>99</v>
      </c>
      <c r="D314" s="186">
        <v>37774</v>
      </c>
      <c r="E314" s="416">
        <v>2.6</v>
      </c>
    </row>
    <row r="315" spans="1:5">
      <c r="A315" s="57" t="s">
        <v>1434</v>
      </c>
      <c r="B315" s="57" t="s">
        <v>1435</v>
      </c>
      <c r="C315" s="59">
        <v>173</v>
      </c>
      <c r="D315" s="186">
        <v>37397</v>
      </c>
      <c r="E315" s="416">
        <v>4.5999999999999996</v>
      </c>
    </row>
    <row r="316" spans="1:5">
      <c r="A316" s="57" t="s">
        <v>1436</v>
      </c>
      <c r="B316" s="57" t="s">
        <v>2360</v>
      </c>
      <c r="C316" s="59">
        <v>107</v>
      </c>
      <c r="D316" s="186">
        <v>46607</v>
      </c>
      <c r="E316" s="416">
        <v>2.2999999999999998</v>
      </c>
    </row>
    <row r="317" spans="1:5">
      <c r="A317" s="57" t="s">
        <v>1437</v>
      </c>
      <c r="B317" s="57" t="s">
        <v>1438</v>
      </c>
      <c r="C317" s="59">
        <v>52</v>
      </c>
      <c r="D317" s="186">
        <v>37449</v>
      </c>
      <c r="E317" s="416">
        <v>1.4</v>
      </c>
    </row>
    <row r="318" spans="1:5">
      <c r="A318" s="57" t="s">
        <v>1439</v>
      </c>
      <c r="B318" s="57" t="s">
        <v>746</v>
      </c>
      <c r="C318" s="59">
        <v>157</v>
      </c>
      <c r="D318" s="186">
        <v>40001</v>
      </c>
      <c r="E318" s="416">
        <v>3.9</v>
      </c>
    </row>
    <row r="319" spans="1:5">
      <c r="A319" s="57" t="s">
        <v>1440</v>
      </c>
      <c r="B319" s="57" t="s">
        <v>762</v>
      </c>
      <c r="C319" s="59">
        <v>103</v>
      </c>
      <c r="D319" s="186">
        <v>39709</v>
      </c>
      <c r="E319" s="416">
        <v>2.6</v>
      </c>
    </row>
    <row r="320" spans="1:5">
      <c r="A320" s="57" t="s">
        <v>1441</v>
      </c>
      <c r="B320" s="57" t="s">
        <v>1442</v>
      </c>
      <c r="C320" s="59">
        <v>142</v>
      </c>
      <c r="D320" s="186">
        <v>38680</v>
      </c>
      <c r="E320" s="416">
        <v>3.7</v>
      </c>
    </row>
    <row r="321" spans="1:5">
      <c r="A321" s="57" t="s">
        <v>1443</v>
      </c>
      <c r="B321" s="57" t="s">
        <v>1444</v>
      </c>
      <c r="C321" s="59">
        <v>85</v>
      </c>
      <c r="D321" s="186">
        <v>32245</v>
      </c>
      <c r="E321" s="416">
        <v>2.6</v>
      </c>
    </row>
    <row r="322" spans="1:5">
      <c r="A322" s="57" t="s">
        <v>1445</v>
      </c>
      <c r="B322" s="57" t="s">
        <v>1446</v>
      </c>
      <c r="C322" s="59">
        <v>97</v>
      </c>
      <c r="D322" s="186">
        <v>47618</v>
      </c>
      <c r="E322" s="416">
        <v>2</v>
      </c>
    </row>
    <row r="323" spans="1:5">
      <c r="A323" s="57" t="s">
        <v>1447</v>
      </c>
      <c r="B323" s="57" t="s">
        <v>254</v>
      </c>
      <c r="C323" s="59">
        <v>96</v>
      </c>
      <c r="D323" s="186">
        <v>39572</v>
      </c>
      <c r="E323" s="416">
        <v>2.4</v>
      </c>
    </row>
    <row r="324" spans="1:5">
      <c r="A324" s="57" t="s">
        <v>1448</v>
      </c>
      <c r="B324" s="57" t="s">
        <v>1449</v>
      </c>
      <c r="C324" s="59">
        <v>78</v>
      </c>
      <c r="D324" s="186">
        <v>37943</v>
      </c>
      <c r="E324" s="416">
        <v>2.1</v>
      </c>
    </row>
    <row r="325" spans="1:5">
      <c r="A325" s="57" t="s">
        <v>1450</v>
      </c>
      <c r="B325" s="57" t="s">
        <v>1451</v>
      </c>
      <c r="C325" s="59">
        <v>57</v>
      </c>
      <c r="D325" s="186">
        <v>39375</v>
      </c>
      <c r="E325" s="416">
        <v>1.5</v>
      </c>
    </row>
    <row r="326" spans="1:5">
      <c r="A326" s="57" t="s">
        <v>1452</v>
      </c>
      <c r="B326" s="57" t="s">
        <v>1453</v>
      </c>
      <c r="C326" s="59">
        <v>108</v>
      </c>
      <c r="D326" s="186">
        <v>35815</v>
      </c>
      <c r="E326" s="416">
        <v>3</v>
      </c>
    </row>
    <row r="327" spans="1:5">
      <c r="A327" s="57" t="s">
        <v>1454</v>
      </c>
      <c r="B327" s="57" t="s">
        <v>1455</v>
      </c>
      <c r="C327" s="59">
        <v>168</v>
      </c>
      <c r="D327" s="186">
        <v>36588</v>
      </c>
      <c r="E327" s="416">
        <v>4.5999999999999996</v>
      </c>
    </row>
    <row r="328" spans="1:5">
      <c r="A328" s="57" t="s">
        <v>1456</v>
      </c>
      <c r="B328" s="57" t="s">
        <v>471</v>
      </c>
      <c r="C328" s="59">
        <v>86</v>
      </c>
      <c r="D328" s="186">
        <v>38486</v>
      </c>
      <c r="E328" s="416">
        <v>2.2000000000000002</v>
      </c>
    </row>
    <row r="329" spans="1:5">
      <c r="A329" s="57" t="s">
        <v>1457</v>
      </c>
      <c r="B329" s="57" t="s">
        <v>1458</v>
      </c>
      <c r="C329" s="59">
        <v>126</v>
      </c>
      <c r="D329" s="186">
        <v>42986</v>
      </c>
      <c r="E329" s="416">
        <v>2.9</v>
      </c>
    </row>
    <row r="330" spans="1:5">
      <c r="A330" s="57" t="s">
        <v>1459</v>
      </c>
      <c r="B330" s="57" t="s">
        <v>879</v>
      </c>
      <c r="C330" s="59">
        <v>92</v>
      </c>
      <c r="D330" s="186">
        <v>42037</v>
      </c>
      <c r="E330" s="416">
        <v>2.2000000000000002</v>
      </c>
    </row>
    <row r="331" spans="1:5">
      <c r="A331" s="57" t="s">
        <v>1460</v>
      </c>
      <c r="B331" s="57" t="s">
        <v>1461</v>
      </c>
      <c r="C331" s="59">
        <v>238</v>
      </c>
      <c r="D331" s="186">
        <v>45218</v>
      </c>
      <c r="E331" s="416">
        <v>5.3</v>
      </c>
    </row>
    <row r="332" spans="1:5">
      <c r="A332" s="57" t="s">
        <v>1462</v>
      </c>
      <c r="B332" s="57" t="s">
        <v>1463</v>
      </c>
      <c r="C332" s="59">
        <v>75</v>
      </c>
      <c r="D332" s="186">
        <v>40720</v>
      </c>
      <c r="E332" s="416">
        <v>1.8</v>
      </c>
    </row>
    <row r="333" spans="1:5">
      <c r="A333" s="57" t="s">
        <v>1464</v>
      </c>
      <c r="B333" s="57" t="s">
        <v>88</v>
      </c>
      <c r="C333" s="59">
        <v>55</v>
      </c>
      <c r="D333" s="186">
        <v>47228</v>
      </c>
      <c r="E333" s="416">
        <v>1.2</v>
      </c>
    </row>
    <row r="334" spans="1:5">
      <c r="A334" s="57" t="s">
        <v>1465</v>
      </c>
      <c r="B334" s="57" t="s">
        <v>351</v>
      </c>
      <c r="C334" s="59">
        <v>290</v>
      </c>
      <c r="D334" s="186">
        <v>37641</v>
      </c>
      <c r="E334" s="416">
        <v>7.7</v>
      </c>
    </row>
    <row r="335" spans="1:5">
      <c r="A335" s="57" t="s">
        <v>1466</v>
      </c>
      <c r="B335" s="57" t="s">
        <v>1467</v>
      </c>
      <c r="C335" s="59">
        <v>135</v>
      </c>
      <c r="D335" s="186">
        <v>54456</v>
      </c>
      <c r="E335" s="416">
        <v>2.5</v>
      </c>
    </row>
    <row r="336" spans="1:5">
      <c r="A336" s="57" t="s">
        <v>1468</v>
      </c>
      <c r="B336" s="57" t="s">
        <v>1469</v>
      </c>
      <c r="C336" s="59">
        <v>80</v>
      </c>
      <c r="D336" s="186">
        <v>41135</v>
      </c>
      <c r="E336" s="416">
        <v>1.9</v>
      </c>
    </row>
    <row r="337" spans="1:5">
      <c r="A337" s="57" t="s">
        <v>1470</v>
      </c>
      <c r="B337" s="57" t="s">
        <v>1471</v>
      </c>
      <c r="C337" s="59">
        <v>54</v>
      </c>
      <c r="D337" s="186">
        <v>41389</v>
      </c>
      <c r="E337" s="416">
        <v>1.3</v>
      </c>
    </row>
    <row r="338" spans="1:5">
      <c r="A338" s="57" t="s">
        <v>1472</v>
      </c>
      <c r="B338" s="57" t="s">
        <v>270</v>
      </c>
      <c r="C338" s="59">
        <v>162</v>
      </c>
      <c r="D338" s="186">
        <v>39128</v>
      </c>
      <c r="E338" s="416">
        <v>4.0999999999999996</v>
      </c>
    </row>
    <row r="339" spans="1:5">
      <c r="A339" s="57" t="s">
        <v>1473</v>
      </c>
      <c r="B339" s="57" t="s">
        <v>1474</v>
      </c>
      <c r="C339" s="59">
        <v>155</v>
      </c>
      <c r="D339" s="186">
        <v>41328</v>
      </c>
      <c r="E339" s="416">
        <v>3.8</v>
      </c>
    </row>
    <row r="340" spans="1:5">
      <c r="A340" s="57" t="s">
        <v>1475</v>
      </c>
      <c r="B340" s="57" t="s">
        <v>1476</v>
      </c>
      <c r="C340" s="59">
        <v>95</v>
      </c>
      <c r="D340" s="186">
        <v>32844</v>
      </c>
      <c r="E340" s="416">
        <v>2.9</v>
      </c>
    </row>
    <row r="341" spans="1:5">
      <c r="A341" s="57" t="s">
        <v>1477</v>
      </c>
      <c r="B341" s="57" t="s">
        <v>1478</v>
      </c>
      <c r="C341" s="59">
        <v>48</v>
      </c>
      <c r="D341" s="186">
        <v>40045</v>
      </c>
      <c r="E341" s="416">
        <v>1.2</v>
      </c>
    </row>
    <row r="342" spans="1:5">
      <c r="A342" s="57" t="s">
        <v>1479</v>
      </c>
      <c r="B342" s="57" t="s">
        <v>1480</v>
      </c>
      <c r="C342" s="59">
        <v>83</v>
      </c>
      <c r="D342" s="186">
        <v>36269</v>
      </c>
      <c r="E342" s="416">
        <v>2.2999999999999998</v>
      </c>
    </row>
    <row r="343" spans="1:5">
      <c r="A343" s="57" t="s">
        <v>1481</v>
      </c>
      <c r="B343" s="57" t="s">
        <v>1482</v>
      </c>
      <c r="C343" s="59">
        <v>208</v>
      </c>
      <c r="D343" s="186">
        <v>38926</v>
      </c>
      <c r="E343" s="416">
        <v>5.3</v>
      </c>
    </row>
    <row r="344" spans="1:5">
      <c r="A344" s="57" t="s">
        <v>1483</v>
      </c>
      <c r="B344" s="57" t="s">
        <v>1484</v>
      </c>
      <c r="C344" s="59">
        <v>115</v>
      </c>
      <c r="D344" s="186">
        <v>44159</v>
      </c>
      <c r="E344" s="416">
        <v>2.6</v>
      </c>
    </row>
    <row r="345" spans="1:5">
      <c r="A345" s="57" t="s">
        <v>1485</v>
      </c>
      <c r="B345" s="57" t="s">
        <v>1486</v>
      </c>
      <c r="C345" s="59">
        <v>92</v>
      </c>
      <c r="D345" s="186">
        <v>42068</v>
      </c>
      <c r="E345" s="416">
        <v>2.2000000000000002</v>
      </c>
    </row>
    <row r="346" spans="1:5">
      <c r="A346" s="57" t="s">
        <v>1487</v>
      </c>
      <c r="B346" s="57" t="s">
        <v>1488</v>
      </c>
      <c r="C346" s="59">
        <v>170</v>
      </c>
      <c r="D346" s="186">
        <v>41571</v>
      </c>
      <c r="E346" s="416">
        <v>4.0999999999999996</v>
      </c>
    </row>
    <row r="347" spans="1:5">
      <c r="A347" s="57" t="s">
        <v>1489</v>
      </c>
      <c r="B347" s="57" t="s">
        <v>1490</v>
      </c>
      <c r="C347" s="59">
        <v>282</v>
      </c>
      <c r="D347" s="186">
        <v>42492</v>
      </c>
      <c r="E347" s="416">
        <v>6.6</v>
      </c>
    </row>
    <row r="348" spans="1:5">
      <c r="A348" s="57" t="s">
        <v>1491</v>
      </c>
      <c r="B348" s="57" t="s">
        <v>1492</v>
      </c>
      <c r="C348" s="59">
        <v>330</v>
      </c>
      <c r="D348" s="186">
        <v>38088</v>
      </c>
      <c r="E348" s="416">
        <v>8.6999999999999993</v>
      </c>
    </row>
    <row r="349" spans="1:5">
      <c r="A349" s="57" t="s">
        <v>1493</v>
      </c>
      <c r="B349" s="57" t="s">
        <v>1494</v>
      </c>
      <c r="C349" s="59">
        <v>109</v>
      </c>
      <c r="D349" s="186">
        <v>34685</v>
      </c>
      <c r="E349" s="416">
        <v>3.1</v>
      </c>
    </row>
    <row r="350" spans="1:5">
      <c r="A350" s="57" t="s">
        <v>1495</v>
      </c>
      <c r="B350" s="57" t="s">
        <v>1496</v>
      </c>
      <c r="C350" s="59">
        <v>348</v>
      </c>
      <c r="D350" s="186">
        <v>41244</v>
      </c>
      <c r="E350" s="416">
        <v>8.4</v>
      </c>
    </row>
    <row r="351" spans="1:5">
      <c r="A351" s="57" t="s">
        <v>1497</v>
      </c>
      <c r="B351" s="57" t="s">
        <v>1498</v>
      </c>
      <c r="C351" s="59">
        <v>281</v>
      </c>
      <c r="D351" s="186">
        <v>39456</v>
      </c>
      <c r="E351" s="416">
        <v>7.1</v>
      </c>
    </row>
    <row r="352" spans="1:5">
      <c r="A352" s="57" t="s">
        <v>1499</v>
      </c>
      <c r="B352" s="57" t="s">
        <v>1500</v>
      </c>
      <c r="C352" s="59">
        <v>115</v>
      </c>
      <c r="D352" s="186">
        <v>36445</v>
      </c>
      <c r="E352" s="416">
        <v>3.2</v>
      </c>
    </row>
    <row r="353" spans="1:5">
      <c r="A353" s="57" t="s">
        <v>1501</v>
      </c>
      <c r="B353" s="57" t="s">
        <v>1502</v>
      </c>
      <c r="C353" s="59">
        <v>158</v>
      </c>
      <c r="D353" s="186">
        <v>43342</v>
      </c>
      <c r="E353" s="416">
        <v>3.7</v>
      </c>
    </row>
    <row r="354" spans="1:5">
      <c r="A354" s="57" t="s">
        <v>1503</v>
      </c>
      <c r="B354" s="57" t="s">
        <v>1504</v>
      </c>
      <c r="C354" s="59">
        <v>87</v>
      </c>
      <c r="D354" s="186">
        <v>42869</v>
      </c>
      <c r="E354" s="416">
        <v>2</v>
      </c>
    </row>
    <row r="355" spans="1:5">
      <c r="A355" s="57" t="s">
        <v>1505</v>
      </c>
      <c r="B355" s="57" t="s">
        <v>154</v>
      </c>
      <c r="C355" s="59">
        <v>84</v>
      </c>
      <c r="D355" s="186">
        <v>37348</v>
      </c>
      <c r="E355" s="416">
        <v>2.2999999999999998</v>
      </c>
    </row>
    <row r="356" spans="1:5">
      <c r="A356" s="57" t="s">
        <v>1506</v>
      </c>
      <c r="B356" s="57" t="s">
        <v>1507</v>
      </c>
      <c r="C356" s="59">
        <v>50</v>
      </c>
      <c r="D356" s="186">
        <v>37846</v>
      </c>
      <c r="E356" s="416">
        <v>1.3</v>
      </c>
    </row>
    <row r="357" spans="1:5">
      <c r="A357" s="57" t="s">
        <v>1508</v>
      </c>
      <c r="B357" s="57" t="s">
        <v>1509</v>
      </c>
      <c r="C357" s="59">
        <v>25</v>
      </c>
      <c r="D357" s="186">
        <v>35686</v>
      </c>
      <c r="E357" s="416">
        <v>0.7</v>
      </c>
    </row>
    <row r="358" spans="1:5">
      <c r="A358" s="57" t="s">
        <v>1510</v>
      </c>
      <c r="B358" s="57" t="s">
        <v>882</v>
      </c>
      <c r="C358" s="59">
        <v>116</v>
      </c>
      <c r="D358" s="186">
        <v>41338</v>
      </c>
      <c r="E358" s="416">
        <v>2.8</v>
      </c>
    </row>
    <row r="359" spans="1:5">
      <c r="A359" s="57" t="s">
        <v>1511</v>
      </c>
      <c r="B359" s="57" t="s">
        <v>1512</v>
      </c>
      <c r="C359" s="59">
        <v>106</v>
      </c>
      <c r="D359" s="186">
        <v>38616</v>
      </c>
      <c r="E359" s="416">
        <v>2.7</v>
      </c>
    </row>
    <row r="360" spans="1:5">
      <c r="A360" s="57" t="s">
        <v>1513</v>
      </c>
      <c r="B360" s="57" t="s">
        <v>1514</v>
      </c>
      <c r="C360" s="59">
        <v>77</v>
      </c>
      <c r="D360" s="186">
        <v>47877</v>
      </c>
      <c r="E360" s="416">
        <v>1.6</v>
      </c>
    </row>
    <row r="361" spans="1:5">
      <c r="A361" s="57" t="s">
        <v>1515</v>
      </c>
      <c r="B361" s="57" t="s">
        <v>881</v>
      </c>
      <c r="C361" s="59">
        <v>205</v>
      </c>
      <c r="D361" s="186">
        <v>42200</v>
      </c>
      <c r="E361" s="416">
        <v>4.9000000000000004</v>
      </c>
    </row>
    <row r="362" spans="1:5">
      <c r="A362" s="57" t="s">
        <v>1516</v>
      </c>
      <c r="B362" s="57" t="s">
        <v>1517</v>
      </c>
      <c r="C362" s="59">
        <v>525</v>
      </c>
      <c r="D362" s="186">
        <v>52667</v>
      </c>
      <c r="E362" s="416">
        <v>10</v>
      </c>
    </row>
    <row r="363" spans="1:5">
      <c r="A363" s="57" t="s">
        <v>1518</v>
      </c>
      <c r="B363" s="57" t="s">
        <v>1519</v>
      </c>
      <c r="C363" s="59">
        <v>607</v>
      </c>
      <c r="D363" s="186">
        <v>39612</v>
      </c>
      <c r="E363" s="416">
        <v>15.3</v>
      </c>
    </row>
    <row r="364" spans="1:5">
      <c r="A364" s="57" t="s">
        <v>1520</v>
      </c>
      <c r="B364" s="57" t="s">
        <v>1521</v>
      </c>
      <c r="C364" s="59">
        <v>582</v>
      </c>
      <c r="D364" s="186">
        <v>45861</v>
      </c>
      <c r="E364" s="416">
        <v>12.7</v>
      </c>
    </row>
    <row r="365" spans="1:5">
      <c r="A365" s="57" t="s">
        <v>1522</v>
      </c>
      <c r="B365" s="57" t="s">
        <v>156</v>
      </c>
      <c r="C365" s="59">
        <v>88</v>
      </c>
      <c r="D365" s="186">
        <v>40844</v>
      </c>
      <c r="E365" s="416">
        <v>2.2000000000000002</v>
      </c>
    </row>
    <row r="366" spans="1:5">
      <c r="A366" s="57" t="s">
        <v>1523</v>
      </c>
      <c r="B366" s="57" t="s">
        <v>1524</v>
      </c>
      <c r="C366" s="59">
        <v>101</v>
      </c>
      <c r="D366" s="186">
        <v>38524</v>
      </c>
      <c r="E366" s="416">
        <v>2.6</v>
      </c>
    </row>
    <row r="367" spans="1:5">
      <c r="A367" s="57" t="s">
        <v>1525</v>
      </c>
      <c r="B367" s="57" t="s">
        <v>1526</v>
      </c>
      <c r="C367" s="59">
        <v>75</v>
      </c>
      <c r="D367" s="186">
        <v>39373</v>
      </c>
      <c r="E367" s="416">
        <v>1.9</v>
      </c>
    </row>
    <row r="368" spans="1:5">
      <c r="A368" s="57" t="s">
        <v>1527</v>
      </c>
      <c r="B368" s="57" t="s">
        <v>1528</v>
      </c>
      <c r="C368" s="59">
        <v>58</v>
      </c>
      <c r="D368" s="186">
        <v>39609</v>
      </c>
      <c r="E368" s="416">
        <v>1.5</v>
      </c>
    </row>
    <row r="369" spans="1:5">
      <c r="A369" s="57" t="s">
        <v>1529</v>
      </c>
      <c r="B369" s="57" t="s">
        <v>1530</v>
      </c>
      <c r="C369" s="59">
        <v>422</v>
      </c>
      <c r="D369" s="186">
        <v>42883</v>
      </c>
      <c r="E369" s="416">
        <v>9.8000000000000007</v>
      </c>
    </row>
    <row r="370" spans="1:5">
      <c r="A370" s="57" t="s">
        <v>1531</v>
      </c>
      <c r="B370" s="57" t="s">
        <v>1532</v>
      </c>
      <c r="C370" s="59">
        <v>330</v>
      </c>
      <c r="D370" s="186">
        <v>41409</v>
      </c>
      <c r="E370" s="416">
        <v>8</v>
      </c>
    </row>
    <row r="371" spans="1:5">
      <c r="A371" s="57" t="s">
        <v>1533</v>
      </c>
      <c r="B371" s="57" t="s">
        <v>1534</v>
      </c>
      <c r="C371" s="59">
        <v>79</v>
      </c>
      <c r="D371" s="186">
        <v>38286</v>
      </c>
      <c r="E371" s="416">
        <v>2.1</v>
      </c>
    </row>
    <row r="372" spans="1:5">
      <c r="A372" s="57" t="s">
        <v>1535</v>
      </c>
      <c r="B372" s="57" t="s">
        <v>383</v>
      </c>
      <c r="C372" s="59">
        <v>119</v>
      </c>
      <c r="D372" s="186">
        <v>37003</v>
      </c>
      <c r="E372" s="416">
        <v>3.2</v>
      </c>
    </row>
    <row r="373" spans="1:5">
      <c r="A373" s="57" t="s">
        <v>1536</v>
      </c>
      <c r="B373" s="57" t="s">
        <v>1537</v>
      </c>
      <c r="C373" s="59">
        <v>250</v>
      </c>
      <c r="D373" s="186">
        <v>40355</v>
      </c>
      <c r="E373" s="416">
        <v>6.2</v>
      </c>
    </row>
    <row r="374" spans="1:5">
      <c r="A374" s="57" t="s">
        <v>1538</v>
      </c>
      <c r="B374" s="57" t="s">
        <v>158</v>
      </c>
      <c r="C374" s="59">
        <v>50</v>
      </c>
      <c r="D374" s="186">
        <v>40823</v>
      </c>
      <c r="E374" s="416">
        <v>1.2</v>
      </c>
    </row>
    <row r="375" spans="1:5">
      <c r="A375" s="57" t="s">
        <v>1539</v>
      </c>
      <c r="B375" s="57" t="s">
        <v>1540</v>
      </c>
      <c r="C375" s="59">
        <v>54</v>
      </c>
      <c r="D375" s="186">
        <v>44047</v>
      </c>
      <c r="E375" s="416">
        <v>1.2</v>
      </c>
    </row>
    <row r="376" spans="1:5">
      <c r="A376" s="57" t="s">
        <v>1541</v>
      </c>
      <c r="B376" s="57" t="s">
        <v>1542</v>
      </c>
      <c r="C376" s="59">
        <v>146</v>
      </c>
      <c r="D376" s="186">
        <v>48830</v>
      </c>
      <c r="E376" s="416">
        <v>3</v>
      </c>
    </row>
    <row r="377" spans="1:5">
      <c r="A377" s="57" t="s">
        <v>1543</v>
      </c>
      <c r="B377" s="57" t="s">
        <v>130</v>
      </c>
      <c r="C377" s="59">
        <v>302</v>
      </c>
      <c r="D377" s="186">
        <v>42633</v>
      </c>
      <c r="E377" s="416">
        <v>7.1</v>
      </c>
    </row>
    <row r="378" spans="1:5">
      <c r="A378" s="57" t="s">
        <v>1544</v>
      </c>
      <c r="B378" s="57" t="s">
        <v>1545</v>
      </c>
      <c r="C378" s="59">
        <v>78</v>
      </c>
      <c r="D378" s="186">
        <v>42574</v>
      </c>
      <c r="E378" s="416">
        <v>1.8</v>
      </c>
    </row>
    <row r="379" spans="1:5">
      <c r="A379" s="57" t="s">
        <v>1546</v>
      </c>
      <c r="B379" s="57" t="s">
        <v>1547</v>
      </c>
      <c r="C379" s="59">
        <v>132</v>
      </c>
      <c r="D379" s="186">
        <v>42889</v>
      </c>
      <c r="E379" s="416">
        <v>3.1</v>
      </c>
    </row>
    <row r="380" spans="1:5">
      <c r="A380" s="57" t="s">
        <v>1548</v>
      </c>
      <c r="B380" s="57" t="s">
        <v>1549</v>
      </c>
      <c r="C380" s="59">
        <v>128</v>
      </c>
      <c r="D380" s="186">
        <v>39361</v>
      </c>
      <c r="E380" s="416">
        <v>3.3</v>
      </c>
    </row>
    <row r="381" spans="1:5">
      <c r="A381" s="57" t="s">
        <v>1550</v>
      </c>
      <c r="B381" s="57" t="s">
        <v>1551</v>
      </c>
      <c r="C381" s="59">
        <v>101</v>
      </c>
      <c r="D381" s="186">
        <v>34729</v>
      </c>
      <c r="E381" s="416">
        <v>2.9</v>
      </c>
    </row>
    <row r="382" spans="1:5">
      <c r="A382" s="57" t="s">
        <v>1552</v>
      </c>
      <c r="B382" s="57" t="s">
        <v>1553</v>
      </c>
      <c r="C382" s="59">
        <v>133</v>
      </c>
      <c r="D382" s="186">
        <v>41320</v>
      </c>
      <c r="E382" s="416">
        <v>3.2</v>
      </c>
    </row>
    <row r="383" spans="1:5">
      <c r="A383" s="57" t="s">
        <v>1554</v>
      </c>
      <c r="B383" s="57" t="s">
        <v>1555</v>
      </c>
      <c r="C383" s="59">
        <v>100</v>
      </c>
      <c r="D383" s="186">
        <v>39686</v>
      </c>
      <c r="E383" s="416">
        <v>2.5</v>
      </c>
    </row>
    <row r="384" spans="1:5">
      <c r="A384" s="57" t="s">
        <v>1556</v>
      </c>
      <c r="B384" s="57" t="s">
        <v>889</v>
      </c>
      <c r="C384" s="59">
        <v>97</v>
      </c>
      <c r="D384" s="186">
        <v>37358</v>
      </c>
      <c r="E384" s="416">
        <v>2.6</v>
      </c>
    </row>
    <row r="385" spans="1:5">
      <c r="A385" s="57" t="s">
        <v>1557</v>
      </c>
      <c r="B385" s="57" t="s">
        <v>355</v>
      </c>
      <c r="C385" s="59">
        <v>103</v>
      </c>
      <c r="D385" s="186">
        <v>40632</v>
      </c>
      <c r="E385" s="416">
        <v>2.5</v>
      </c>
    </row>
    <row r="386" spans="1:5">
      <c r="A386" s="57" t="s">
        <v>1558</v>
      </c>
      <c r="B386" s="57" t="s">
        <v>1559</v>
      </c>
      <c r="C386" s="59">
        <v>55</v>
      </c>
      <c r="D386" s="186">
        <v>37548</v>
      </c>
      <c r="E386" s="416">
        <v>1.5</v>
      </c>
    </row>
    <row r="387" spans="1:5">
      <c r="A387" s="57" t="s">
        <v>1560</v>
      </c>
      <c r="B387" s="57" t="s">
        <v>1561</v>
      </c>
      <c r="C387" s="59">
        <v>110</v>
      </c>
      <c r="D387" s="186">
        <v>41945</v>
      </c>
      <c r="E387" s="416">
        <v>2.6</v>
      </c>
    </row>
    <row r="388" spans="1:5">
      <c r="A388" s="57" t="s">
        <v>1562</v>
      </c>
      <c r="B388" s="57" t="s">
        <v>320</v>
      </c>
      <c r="C388" s="59">
        <v>144</v>
      </c>
      <c r="D388" s="186">
        <v>39331</v>
      </c>
      <c r="E388" s="416">
        <v>3.7</v>
      </c>
    </row>
    <row r="389" spans="1:5">
      <c r="A389" s="57" t="s">
        <v>1563</v>
      </c>
      <c r="B389" s="57" t="s">
        <v>1564</v>
      </c>
      <c r="C389" s="59">
        <v>154</v>
      </c>
      <c r="D389" s="186">
        <v>41882</v>
      </c>
      <c r="E389" s="416">
        <v>3.7</v>
      </c>
    </row>
    <row r="390" spans="1:5">
      <c r="A390" s="57" t="s">
        <v>1565</v>
      </c>
      <c r="B390" s="57" t="s">
        <v>1566</v>
      </c>
      <c r="C390" s="59">
        <v>58</v>
      </c>
      <c r="D390" s="186">
        <v>40487</v>
      </c>
      <c r="E390" s="416">
        <v>1.4</v>
      </c>
    </row>
    <row r="391" spans="1:5">
      <c r="A391" s="57" t="s">
        <v>1567</v>
      </c>
      <c r="B391" s="57" t="s">
        <v>1568</v>
      </c>
      <c r="C391" s="59">
        <v>139</v>
      </c>
      <c r="D391" s="186">
        <v>49961</v>
      </c>
      <c r="E391" s="416">
        <v>2.8</v>
      </c>
    </row>
    <row r="392" spans="1:5">
      <c r="A392" s="57" t="s">
        <v>1569</v>
      </c>
      <c r="B392" s="57" t="s">
        <v>1570</v>
      </c>
      <c r="C392" s="59">
        <v>180</v>
      </c>
      <c r="D392" s="186">
        <v>40832</v>
      </c>
      <c r="E392" s="416">
        <v>4.4000000000000004</v>
      </c>
    </row>
    <row r="393" spans="1:5">
      <c r="A393" s="57" t="s">
        <v>1571</v>
      </c>
      <c r="B393" s="57" t="s">
        <v>1572</v>
      </c>
      <c r="C393" s="59">
        <v>103</v>
      </c>
      <c r="D393" s="186">
        <v>44001</v>
      </c>
      <c r="E393" s="416">
        <v>2.2999999999999998</v>
      </c>
    </row>
    <row r="394" spans="1:5">
      <c r="A394" s="57" t="s">
        <v>1573</v>
      </c>
      <c r="B394" s="57" t="s">
        <v>1574</v>
      </c>
      <c r="C394" s="59">
        <v>99</v>
      </c>
      <c r="D394" s="186">
        <v>37162</v>
      </c>
      <c r="E394" s="416">
        <v>2.7</v>
      </c>
    </row>
    <row r="395" spans="1:5">
      <c r="A395" s="57" t="s">
        <v>1575</v>
      </c>
      <c r="B395" s="57" t="s">
        <v>1576</v>
      </c>
      <c r="C395" s="59">
        <v>77</v>
      </c>
      <c r="D395" s="186">
        <v>28759</v>
      </c>
      <c r="E395" s="416">
        <v>2.7</v>
      </c>
    </row>
    <row r="396" spans="1:5">
      <c r="A396" s="57" t="s">
        <v>1577</v>
      </c>
      <c r="B396" s="57" t="s">
        <v>1578</v>
      </c>
      <c r="C396" s="59">
        <v>101</v>
      </c>
      <c r="D396" s="186">
        <v>35465</v>
      </c>
      <c r="E396" s="416">
        <v>2.9</v>
      </c>
    </row>
    <row r="397" spans="1:5">
      <c r="A397" s="57" t="s">
        <v>1579</v>
      </c>
      <c r="B397" s="57" t="s">
        <v>1580</v>
      </c>
      <c r="C397" s="59">
        <v>79</v>
      </c>
      <c r="D397" s="186">
        <v>39532</v>
      </c>
      <c r="E397" s="416">
        <v>2</v>
      </c>
    </row>
    <row r="398" spans="1:5">
      <c r="A398" s="57" t="s">
        <v>1581</v>
      </c>
      <c r="B398" s="57" t="s">
        <v>651</v>
      </c>
      <c r="C398" s="59">
        <v>71</v>
      </c>
      <c r="D398" s="186">
        <v>38136</v>
      </c>
      <c r="E398" s="416">
        <v>1.9</v>
      </c>
    </row>
    <row r="399" spans="1:5">
      <c r="A399" s="57" t="s">
        <v>1582</v>
      </c>
      <c r="B399" s="57" t="s">
        <v>1583</v>
      </c>
      <c r="C399" s="59">
        <v>43</v>
      </c>
      <c r="D399" s="186">
        <v>44984</v>
      </c>
      <c r="E399" s="416">
        <v>1</v>
      </c>
    </row>
    <row r="400" spans="1:5">
      <c r="A400" s="57" t="s">
        <v>1584</v>
      </c>
      <c r="B400" s="57" t="s">
        <v>1585</v>
      </c>
      <c r="C400" s="59">
        <v>72</v>
      </c>
      <c r="D400" s="186">
        <v>39083</v>
      </c>
      <c r="E400" s="416">
        <v>1.8</v>
      </c>
    </row>
    <row r="401" spans="1:5">
      <c r="A401" s="57" t="s">
        <v>1586</v>
      </c>
      <c r="B401" s="57" t="s">
        <v>1587</v>
      </c>
      <c r="C401" s="59">
        <v>155</v>
      </c>
      <c r="D401" s="186">
        <v>43511</v>
      </c>
      <c r="E401" s="416">
        <v>3.6</v>
      </c>
    </row>
    <row r="402" spans="1:5">
      <c r="A402" s="57" t="s">
        <v>1588</v>
      </c>
      <c r="B402" s="57" t="s">
        <v>1589</v>
      </c>
      <c r="C402" s="59">
        <v>71</v>
      </c>
      <c r="D402" s="186">
        <v>36519</v>
      </c>
      <c r="E402" s="416">
        <v>1.9</v>
      </c>
    </row>
    <row r="403" spans="1:5">
      <c r="A403" s="57" t="s">
        <v>1590</v>
      </c>
      <c r="B403" s="57" t="s">
        <v>1591</v>
      </c>
      <c r="C403" s="59">
        <v>104</v>
      </c>
      <c r="D403" s="186">
        <v>42194</v>
      </c>
      <c r="E403" s="416">
        <v>2.5</v>
      </c>
    </row>
    <row r="404" spans="1:5">
      <c r="A404" s="57" t="s">
        <v>1592</v>
      </c>
      <c r="B404" s="57" t="s">
        <v>1593</v>
      </c>
      <c r="C404" s="59">
        <v>88</v>
      </c>
      <c r="D404" s="186">
        <v>40142</v>
      </c>
      <c r="E404" s="416">
        <v>2.2000000000000002</v>
      </c>
    </row>
    <row r="405" spans="1:5">
      <c r="A405" s="57" t="s">
        <v>1594</v>
      </c>
      <c r="B405" s="57" t="s">
        <v>1595</v>
      </c>
      <c r="C405" s="59">
        <v>93</v>
      </c>
      <c r="D405" s="186">
        <v>41449</v>
      </c>
      <c r="E405" s="416">
        <v>2.2000000000000002</v>
      </c>
    </row>
    <row r="406" spans="1:5">
      <c r="A406" s="57" t="s">
        <v>1596</v>
      </c>
      <c r="B406" s="57" t="s">
        <v>1597</v>
      </c>
      <c r="C406" s="59">
        <v>188</v>
      </c>
      <c r="D406" s="186">
        <v>43646</v>
      </c>
      <c r="E406" s="416">
        <v>4.3</v>
      </c>
    </row>
    <row r="407" spans="1:5">
      <c r="A407" s="57" t="s">
        <v>1598</v>
      </c>
      <c r="B407" s="57" t="s">
        <v>1599</v>
      </c>
      <c r="C407" s="59">
        <v>194</v>
      </c>
      <c r="D407" s="186">
        <v>43829</v>
      </c>
      <c r="E407" s="416">
        <v>4.4000000000000004</v>
      </c>
    </row>
    <row r="408" spans="1:5">
      <c r="A408" s="57" t="s">
        <v>1600</v>
      </c>
      <c r="B408" s="57" t="s">
        <v>1601</v>
      </c>
      <c r="C408" s="59">
        <v>86</v>
      </c>
      <c r="D408" s="186">
        <v>42778</v>
      </c>
      <c r="E408" s="416">
        <v>2</v>
      </c>
    </row>
    <row r="409" spans="1:5">
      <c r="A409" s="57" t="s">
        <v>1602</v>
      </c>
      <c r="B409" s="57" t="s">
        <v>1603</v>
      </c>
      <c r="C409" s="59">
        <v>76</v>
      </c>
      <c r="D409" s="186">
        <v>46480</v>
      </c>
      <c r="E409" s="416">
        <v>1.6</v>
      </c>
    </row>
    <row r="410" spans="1:5">
      <c r="A410" s="57" t="s">
        <v>1604</v>
      </c>
      <c r="B410" s="57" t="s">
        <v>884</v>
      </c>
      <c r="C410" s="59">
        <v>70</v>
      </c>
      <c r="D410" s="186">
        <v>48233</v>
      </c>
      <c r="E410" s="416">
        <v>1.5</v>
      </c>
    </row>
    <row r="411" spans="1:5">
      <c r="A411" s="57" t="s">
        <v>1605</v>
      </c>
      <c r="B411" s="57" t="s">
        <v>371</v>
      </c>
      <c r="C411" s="59">
        <v>290</v>
      </c>
      <c r="D411" s="186">
        <v>40975</v>
      </c>
      <c r="E411" s="416">
        <v>7.1</v>
      </c>
    </row>
    <row r="412" spans="1:5">
      <c r="A412" s="57" t="s">
        <v>1606</v>
      </c>
      <c r="B412" s="57" t="s">
        <v>1607</v>
      </c>
      <c r="C412" s="59">
        <v>213</v>
      </c>
      <c r="D412" s="186">
        <v>43958</v>
      </c>
      <c r="E412" s="416">
        <v>4.9000000000000004</v>
      </c>
    </row>
    <row r="413" spans="1:5">
      <c r="A413" s="57" t="s">
        <v>1608</v>
      </c>
      <c r="B413" s="57" t="s">
        <v>1609</v>
      </c>
      <c r="C413" s="59">
        <v>133</v>
      </c>
      <c r="D413" s="186">
        <v>39491</v>
      </c>
      <c r="E413" s="416">
        <v>3.4</v>
      </c>
    </row>
    <row r="414" spans="1:5">
      <c r="A414" s="57" t="s">
        <v>1610</v>
      </c>
      <c r="B414" s="57" t="s">
        <v>413</v>
      </c>
      <c r="C414" s="59">
        <v>268</v>
      </c>
      <c r="D414" s="186">
        <v>44074</v>
      </c>
      <c r="E414" s="416">
        <v>6.1</v>
      </c>
    </row>
    <row r="415" spans="1:5">
      <c r="A415" s="57" t="s">
        <v>1611</v>
      </c>
      <c r="B415" s="57" t="s">
        <v>256</v>
      </c>
      <c r="C415" s="59">
        <v>66</v>
      </c>
      <c r="D415" s="186">
        <v>38992</v>
      </c>
      <c r="E415" s="416">
        <v>1.7</v>
      </c>
    </row>
    <row r="416" spans="1:5">
      <c r="A416" s="57" t="s">
        <v>1612</v>
      </c>
      <c r="B416" s="57" t="s">
        <v>1613</v>
      </c>
      <c r="C416" s="59">
        <v>125</v>
      </c>
      <c r="D416" s="186">
        <v>40213</v>
      </c>
      <c r="E416" s="416">
        <v>3.1</v>
      </c>
    </row>
    <row r="417" spans="1:5">
      <c r="A417" s="57" t="s">
        <v>1614</v>
      </c>
      <c r="B417" s="57" t="s">
        <v>1615</v>
      </c>
      <c r="C417" s="59">
        <v>82</v>
      </c>
      <c r="D417" s="186">
        <v>46926</v>
      </c>
      <c r="E417" s="416">
        <v>1.8</v>
      </c>
    </row>
    <row r="418" spans="1:5">
      <c r="A418" s="57" t="s">
        <v>1616</v>
      </c>
      <c r="B418" s="57" t="s">
        <v>1617</v>
      </c>
      <c r="C418" s="59">
        <v>47</v>
      </c>
      <c r="D418" s="186">
        <v>41727</v>
      </c>
      <c r="E418" s="416">
        <v>1.1000000000000001</v>
      </c>
    </row>
    <row r="419" spans="1:5">
      <c r="A419" s="57" t="s">
        <v>1618</v>
      </c>
      <c r="B419" s="57" t="s">
        <v>1619</v>
      </c>
      <c r="C419" s="59">
        <v>169</v>
      </c>
      <c r="D419" s="186">
        <v>42935</v>
      </c>
      <c r="E419" s="416">
        <v>3.9</v>
      </c>
    </row>
    <row r="420" spans="1:5">
      <c r="A420" s="57" t="s">
        <v>1620</v>
      </c>
      <c r="B420" s="57" t="s">
        <v>1621</v>
      </c>
      <c r="C420" s="59">
        <v>81</v>
      </c>
      <c r="D420" s="186">
        <v>41157</v>
      </c>
      <c r="E420" s="416">
        <v>2</v>
      </c>
    </row>
    <row r="421" spans="1:5">
      <c r="A421" s="57" t="s">
        <v>1622</v>
      </c>
      <c r="B421" s="57" t="s">
        <v>475</v>
      </c>
      <c r="C421" s="59">
        <v>154</v>
      </c>
      <c r="D421" s="186">
        <v>41898</v>
      </c>
      <c r="E421" s="416">
        <v>3.7</v>
      </c>
    </row>
    <row r="422" spans="1:5">
      <c r="A422" s="57" t="s">
        <v>1623</v>
      </c>
      <c r="B422" s="57" t="s">
        <v>302</v>
      </c>
      <c r="C422" s="59">
        <v>40</v>
      </c>
      <c r="D422" s="186">
        <v>43543</v>
      </c>
      <c r="E422" s="416">
        <v>0.9</v>
      </c>
    </row>
    <row r="423" spans="1:5">
      <c r="A423" s="57" t="s">
        <v>1624</v>
      </c>
      <c r="B423" s="57" t="s">
        <v>162</v>
      </c>
      <c r="C423" s="59">
        <v>69</v>
      </c>
      <c r="D423" s="186">
        <v>40330</v>
      </c>
      <c r="E423" s="416">
        <v>1.7</v>
      </c>
    </row>
    <row r="424" spans="1:5">
      <c r="A424" s="57" t="s">
        <v>1625</v>
      </c>
      <c r="B424" s="57" t="s">
        <v>1626</v>
      </c>
      <c r="C424" s="59">
        <v>64</v>
      </c>
      <c r="D424" s="186">
        <v>37900</v>
      </c>
      <c r="E424" s="416">
        <v>1.7</v>
      </c>
    </row>
    <row r="425" spans="1:5">
      <c r="A425" s="57" t="s">
        <v>1627</v>
      </c>
      <c r="B425" s="57" t="s">
        <v>341</v>
      </c>
      <c r="C425" s="59">
        <v>90</v>
      </c>
      <c r="D425" s="186">
        <v>38466</v>
      </c>
      <c r="E425" s="416">
        <v>2.2999999999999998</v>
      </c>
    </row>
    <row r="426" spans="1:5">
      <c r="A426" s="57" t="s">
        <v>1628</v>
      </c>
      <c r="B426" s="57" t="s">
        <v>1629</v>
      </c>
      <c r="C426" s="59">
        <v>104</v>
      </c>
      <c r="D426" s="186">
        <v>39335</v>
      </c>
      <c r="E426" s="416">
        <v>2.6</v>
      </c>
    </row>
    <row r="427" spans="1:5">
      <c r="A427" s="57" t="s">
        <v>1630</v>
      </c>
      <c r="B427" s="57" t="s">
        <v>1631</v>
      </c>
      <c r="C427" s="59">
        <v>292</v>
      </c>
      <c r="D427" s="186">
        <v>43142</v>
      </c>
      <c r="E427" s="416">
        <v>6.8</v>
      </c>
    </row>
    <row r="428" spans="1:5">
      <c r="A428" s="57" t="s">
        <v>1632</v>
      </c>
      <c r="B428" s="57" t="s">
        <v>1633</v>
      </c>
      <c r="C428" s="59">
        <v>95</v>
      </c>
      <c r="D428" s="186">
        <v>42544</v>
      </c>
      <c r="E428" s="416">
        <v>2.2000000000000002</v>
      </c>
    </row>
    <row r="429" spans="1:5">
      <c r="A429" s="57" t="s">
        <v>1634</v>
      </c>
      <c r="B429" s="57" t="s">
        <v>1635</v>
      </c>
      <c r="C429" s="59">
        <v>84</v>
      </c>
      <c r="D429" s="186">
        <v>40978</v>
      </c>
      <c r="E429" s="416">
        <v>2.1</v>
      </c>
    </row>
    <row r="430" spans="1:5">
      <c r="A430" s="57" t="s">
        <v>1636</v>
      </c>
      <c r="B430" s="57" t="s">
        <v>1637</v>
      </c>
      <c r="C430" s="59">
        <v>54</v>
      </c>
      <c r="D430" s="186">
        <v>37194</v>
      </c>
      <c r="E430" s="416">
        <v>1.5</v>
      </c>
    </row>
    <row r="431" spans="1:5">
      <c r="A431" s="57" t="s">
        <v>1638</v>
      </c>
      <c r="B431" s="57" t="s">
        <v>1639</v>
      </c>
      <c r="C431" s="59">
        <v>91</v>
      </c>
      <c r="D431" s="186">
        <v>42509</v>
      </c>
      <c r="E431" s="416">
        <v>2.1</v>
      </c>
    </row>
    <row r="432" spans="1:5">
      <c r="A432" s="57" t="s">
        <v>1640</v>
      </c>
      <c r="B432" s="57" t="s">
        <v>1641</v>
      </c>
      <c r="C432" s="59">
        <v>94</v>
      </c>
      <c r="D432" s="186">
        <v>42934</v>
      </c>
      <c r="E432" s="416">
        <v>2.2000000000000002</v>
      </c>
    </row>
    <row r="433" spans="1:5">
      <c r="A433" s="57" t="s">
        <v>1642</v>
      </c>
      <c r="B433" s="57" t="s">
        <v>1643</v>
      </c>
      <c r="C433" s="59">
        <v>188</v>
      </c>
      <c r="D433" s="186">
        <v>41754</v>
      </c>
      <c r="E433" s="416">
        <v>4.5</v>
      </c>
    </row>
    <row r="434" spans="1:5">
      <c r="A434" s="57" t="s">
        <v>1644</v>
      </c>
      <c r="B434" s="57" t="s">
        <v>1645</v>
      </c>
      <c r="C434" s="59">
        <v>103</v>
      </c>
      <c r="D434" s="186">
        <v>38048</v>
      </c>
      <c r="E434" s="416">
        <v>2.7</v>
      </c>
    </row>
    <row r="435" spans="1:5">
      <c r="A435" s="57" t="s">
        <v>1646</v>
      </c>
      <c r="B435" s="57" t="s">
        <v>1647</v>
      </c>
      <c r="C435" s="59">
        <v>281</v>
      </c>
      <c r="D435" s="186">
        <v>44125</v>
      </c>
      <c r="E435" s="416">
        <v>6.4</v>
      </c>
    </row>
    <row r="436" spans="1:5">
      <c r="A436" s="57" t="s">
        <v>1648</v>
      </c>
      <c r="B436" s="57" t="s">
        <v>1649</v>
      </c>
      <c r="C436" s="59">
        <v>370</v>
      </c>
      <c r="D436" s="186">
        <v>43984</v>
      </c>
      <c r="E436" s="416">
        <v>8.4</v>
      </c>
    </row>
    <row r="437" spans="1:5">
      <c r="A437" s="57" t="s">
        <v>1650</v>
      </c>
      <c r="B437" s="57" t="s">
        <v>1651</v>
      </c>
      <c r="C437" s="59">
        <v>87</v>
      </c>
      <c r="D437" s="186">
        <v>38050</v>
      </c>
      <c r="E437" s="416">
        <v>2.2999999999999998</v>
      </c>
    </row>
    <row r="438" spans="1:5">
      <c r="A438" s="57" t="s">
        <v>1652</v>
      </c>
      <c r="B438" s="57" t="s">
        <v>1653</v>
      </c>
      <c r="C438" s="59">
        <v>114</v>
      </c>
      <c r="D438" s="186">
        <v>39879</v>
      </c>
      <c r="E438" s="416">
        <v>2.9</v>
      </c>
    </row>
    <row r="439" spans="1:5">
      <c r="A439" s="57" t="s">
        <v>1654</v>
      </c>
      <c r="B439" s="57" t="s">
        <v>689</v>
      </c>
      <c r="C439" s="59">
        <v>129</v>
      </c>
      <c r="D439" s="186">
        <v>39512</v>
      </c>
      <c r="E439" s="416">
        <v>3.3</v>
      </c>
    </row>
    <row r="440" spans="1:5">
      <c r="A440" s="57" t="s">
        <v>1655</v>
      </c>
      <c r="B440" s="57" t="s">
        <v>853</v>
      </c>
      <c r="C440" s="59">
        <v>38</v>
      </c>
      <c r="D440" s="186">
        <v>39384</v>
      </c>
      <c r="E440" s="416">
        <v>1</v>
      </c>
    </row>
    <row r="441" spans="1:5">
      <c r="A441" s="57" t="s">
        <v>1656</v>
      </c>
      <c r="B441" s="57" t="s">
        <v>1657</v>
      </c>
      <c r="C441" s="59">
        <v>64</v>
      </c>
      <c r="D441" s="186">
        <v>43644</v>
      </c>
      <c r="E441" s="416">
        <v>1.5</v>
      </c>
    </row>
    <row r="442" spans="1:5">
      <c r="A442" s="57" t="s">
        <v>1658</v>
      </c>
      <c r="B442" s="57" t="s">
        <v>1659</v>
      </c>
      <c r="C442" s="59">
        <v>162</v>
      </c>
      <c r="D442" s="186">
        <v>41540</v>
      </c>
      <c r="E442" s="416">
        <v>3.9</v>
      </c>
    </row>
    <row r="443" spans="1:5">
      <c r="A443" s="57" t="s">
        <v>1660</v>
      </c>
      <c r="B443" s="57" t="s">
        <v>1661</v>
      </c>
      <c r="C443" s="59">
        <v>213</v>
      </c>
      <c r="D443" s="186">
        <v>43337</v>
      </c>
      <c r="E443" s="416">
        <v>4.9000000000000004</v>
      </c>
    </row>
    <row r="444" spans="1:5">
      <c r="A444" s="57" t="s">
        <v>1662</v>
      </c>
      <c r="B444" s="57" t="s">
        <v>1663</v>
      </c>
      <c r="C444" s="59">
        <v>51</v>
      </c>
      <c r="D444" s="186">
        <v>34448</v>
      </c>
      <c r="E444" s="416">
        <v>1.5</v>
      </c>
    </row>
    <row r="445" spans="1:5">
      <c r="A445" s="57" t="s">
        <v>1664</v>
      </c>
      <c r="B445" s="57" t="s">
        <v>343</v>
      </c>
      <c r="C445" s="59">
        <v>68</v>
      </c>
      <c r="D445" s="186">
        <v>40292</v>
      </c>
      <c r="E445" s="416">
        <v>1.7</v>
      </c>
    </row>
    <row r="446" spans="1:5">
      <c r="A446" s="57" t="s">
        <v>1665</v>
      </c>
      <c r="B446" s="57" t="s">
        <v>345</v>
      </c>
      <c r="C446" s="59">
        <v>79</v>
      </c>
      <c r="D446" s="186">
        <v>33470</v>
      </c>
      <c r="E446" s="416">
        <v>2.4</v>
      </c>
    </row>
    <row r="447" spans="1:5">
      <c r="A447" s="57" t="s">
        <v>1666</v>
      </c>
      <c r="B447" s="57" t="s">
        <v>1667</v>
      </c>
      <c r="C447" s="59">
        <v>230</v>
      </c>
      <c r="D447" s="186">
        <v>39576</v>
      </c>
      <c r="E447" s="416">
        <v>5.8</v>
      </c>
    </row>
    <row r="448" spans="1:5">
      <c r="A448" s="57" t="s">
        <v>1668</v>
      </c>
      <c r="B448" s="57" t="s">
        <v>454</v>
      </c>
      <c r="C448" s="59">
        <v>62</v>
      </c>
      <c r="D448" s="186">
        <v>39247</v>
      </c>
      <c r="E448" s="416">
        <v>1.6</v>
      </c>
    </row>
    <row r="449" spans="1:5">
      <c r="A449" s="57" t="s">
        <v>1669</v>
      </c>
      <c r="B449" s="57" t="s">
        <v>134</v>
      </c>
      <c r="C449" s="59">
        <v>151</v>
      </c>
      <c r="D449" s="186">
        <v>37804</v>
      </c>
      <c r="E449" s="416">
        <v>4</v>
      </c>
    </row>
    <row r="450" spans="1:5">
      <c r="A450" s="57" t="s">
        <v>1670</v>
      </c>
      <c r="B450" s="57" t="s">
        <v>1671</v>
      </c>
      <c r="C450" s="59">
        <v>87</v>
      </c>
      <c r="D450" s="186">
        <v>38486</v>
      </c>
      <c r="E450" s="416">
        <v>2.2999999999999998</v>
      </c>
    </row>
    <row r="451" spans="1:5">
      <c r="A451" s="57" t="s">
        <v>1672</v>
      </c>
      <c r="B451" s="57" t="s">
        <v>1673</v>
      </c>
      <c r="C451" s="59">
        <v>54</v>
      </c>
      <c r="D451" s="186">
        <v>40673</v>
      </c>
      <c r="E451" s="416">
        <v>1.3</v>
      </c>
    </row>
    <row r="452" spans="1:5">
      <c r="A452" s="57" t="s">
        <v>1674</v>
      </c>
      <c r="B452" s="57" t="s">
        <v>1675</v>
      </c>
      <c r="C452" s="59">
        <v>175</v>
      </c>
      <c r="D452" s="186">
        <v>55751</v>
      </c>
      <c r="E452" s="416">
        <v>3.1</v>
      </c>
    </row>
    <row r="453" spans="1:5">
      <c r="A453" s="57" t="s">
        <v>1676</v>
      </c>
      <c r="B453" s="57" t="s">
        <v>1677</v>
      </c>
      <c r="C453" s="59">
        <v>229</v>
      </c>
      <c r="D453" s="186">
        <v>32696</v>
      </c>
      <c r="E453" s="416">
        <v>7</v>
      </c>
    </row>
    <row r="454" spans="1:5">
      <c r="A454" s="57" t="s">
        <v>1678</v>
      </c>
      <c r="B454" s="57" t="s">
        <v>1679</v>
      </c>
      <c r="C454" s="59">
        <v>162</v>
      </c>
      <c r="D454" s="186">
        <v>27794</v>
      </c>
      <c r="E454" s="416">
        <v>5.8</v>
      </c>
    </row>
    <row r="455" spans="1:5">
      <c r="A455" s="57" t="s">
        <v>1680</v>
      </c>
      <c r="B455" s="57" t="s">
        <v>1681</v>
      </c>
      <c r="C455" s="59">
        <v>91</v>
      </c>
      <c r="D455" s="186">
        <v>35839</v>
      </c>
      <c r="E455" s="416">
        <v>2.5</v>
      </c>
    </row>
    <row r="456" spans="1:5">
      <c r="A456" s="57" t="s">
        <v>1682</v>
      </c>
      <c r="B456" s="57" t="s">
        <v>1683</v>
      </c>
      <c r="C456" s="59">
        <v>129</v>
      </c>
      <c r="D456" s="186">
        <v>37493</v>
      </c>
      <c r="E456" s="416">
        <v>3.4</v>
      </c>
    </row>
    <row r="457" spans="1:5">
      <c r="A457" s="57" t="s">
        <v>1684</v>
      </c>
      <c r="B457" s="57" t="s">
        <v>357</v>
      </c>
      <c r="C457" s="59">
        <v>78</v>
      </c>
      <c r="D457" s="186">
        <v>37659</v>
      </c>
      <c r="E457" s="416">
        <v>2.1</v>
      </c>
    </row>
    <row r="458" spans="1:5">
      <c r="A458" s="57" t="s">
        <v>1685</v>
      </c>
      <c r="B458" s="57" t="s">
        <v>1686</v>
      </c>
      <c r="C458" s="59">
        <v>67</v>
      </c>
      <c r="D458" s="186">
        <v>47786</v>
      </c>
      <c r="E458" s="416">
        <v>1.4</v>
      </c>
    </row>
    <row r="459" spans="1:5">
      <c r="A459" s="57" t="s">
        <v>1687</v>
      </c>
      <c r="B459" s="57" t="s">
        <v>1688</v>
      </c>
      <c r="C459" s="59">
        <v>109</v>
      </c>
      <c r="D459" s="186">
        <v>40964</v>
      </c>
      <c r="E459" s="416">
        <v>2.7</v>
      </c>
    </row>
    <row r="460" spans="1:5">
      <c r="A460" s="57" t="s">
        <v>1689</v>
      </c>
      <c r="B460" s="57" t="s">
        <v>780</v>
      </c>
      <c r="C460" s="59">
        <v>115</v>
      </c>
      <c r="D460" s="186">
        <v>44251</v>
      </c>
      <c r="E460" s="416">
        <v>2.6</v>
      </c>
    </row>
    <row r="461" spans="1:5">
      <c r="A461" s="57" t="s">
        <v>1690</v>
      </c>
      <c r="B461" s="57" t="s">
        <v>489</v>
      </c>
      <c r="C461" s="59">
        <v>98</v>
      </c>
      <c r="D461" s="186">
        <v>44173</v>
      </c>
      <c r="E461" s="416">
        <v>2.2000000000000002</v>
      </c>
    </row>
    <row r="462" spans="1:5">
      <c r="A462" s="57" t="s">
        <v>1691</v>
      </c>
      <c r="B462" s="57" t="s">
        <v>1692</v>
      </c>
      <c r="C462" s="59">
        <v>56</v>
      </c>
      <c r="D462" s="186">
        <v>43782</v>
      </c>
      <c r="E462" s="416">
        <v>1.3</v>
      </c>
    </row>
    <row r="463" spans="1:5">
      <c r="A463" s="57" t="s">
        <v>1693</v>
      </c>
      <c r="B463" s="57" t="s">
        <v>691</v>
      </c>
      <c r="C463" s="59">
        <v>121</v>
      </c>
      <c r="D463" s="186">
        <v>41873</v>
      </c>
      <c r="E463" s="416">
        <v>2.9</v>
      </c>
    </row>
    <row r="464" spans="1:5">
      <c r="A464" s="57" t="s">
        <v>1694</v>
      </c>
      <c r="B464" s="57" t="s">
        <v>1695</v>
      </c>
      <c r="C464" s="59">
        <v>47</v>
      </c>
      <c r="D464" s="186">
        <v>39767</v>
      </c>
      <c r="E464" s="416">
        <v>1.2</v>
      </c>
    </row>
    <row r="465" spans="1:5">
      <c r="A465" s="57" t="s">
        <v>1696</v>
      </c>
      <c r="B465" s="57" t="s">
        <v>1697</v>
      </c>
      <c r="C465" s="59">
        <v>210</v>
      </c>
      <c r="D465" s="186">
        <v>39887</v>
      </c>
      <c r="E465" s="416">
        <v>5.3</v>
      </c>
    </row>
    <row r="466" spans="1:5">
      <c r="A466" s="57" t="s">
        <v>1698</v>
      </c>
      <c r="B466" s="57" t="s">
        <v>347</v>
      </c>
      <c r="C466" s="59">
        <v>169</v>
      </c>
      <c r="D466" s="186">
        <v>38762</v>
      </c>
      <c r="E466" s="416">
        <v>4.4000000000000004</v>
      </c>
    </row>
    <row r="467" spans="1:5">
      <c r="A467" s="57" t="s">
        <v>1699</v>
      </c>
      <c r="B467" s="57" t="s">
        <v>1700</v>
      </c>
      <c r="C467" s="59">
        <v>149</v>
      </c>
      <c r="D467" s="186">
        <v>37966</v>
      </c>
      <c r="E467" s="416">
        <v>3.9</v>
      </c>
    </row>
    <row r="468" spans="1:5">
      <c r="A468" s="57" t="s">
        <v>1701</v>
      </c>
      <c r="B468" s="57" t="s">
        <v>792</v>
      </c>
      <c r="C468" s="59">
        <v>136</v>
      </c>
      <c r="D468" s="186">
        <v>46907</v>
      </c>
      <c r="E468" s="416">
        <v>2.9</v>
      </c>
    </row>
    <row r="469" spans="1:5">
      <c r="A469" s="57" t="s">
        <v>1702</v>
      </c>
      <c r="B469" s="57" t="s">
        <v>1703</v>
      </c>
      <c r="C469" s="59">
        <v>213</v>
      </c>
      <c r="D469" s="186">
        <v>36426</v>
      </c>
      <c r="E469" s="416">
        <v>5.9</v>
      </c>
    </row>
    <row r="470" spans="1:5">
      <c r="A470" s="57" t="s">
        <v>1704</v>
      </c>
      <c r="B470" s="57" t="s">
        <v>782</v>
      </c>
      <c r="C470" s="59">
        <v>108</v>
      </c>
      <c r="D470" s="186">
        <v>42146</v>
      </c>
      <c r="E470" s="416">
        <v>2.6</v>
      </c>
    </row>
    <row r="471" spans="1:5">
      <c r="A471" s="57" t="s">
        <v>1705</v>
      </c>
      <c r="B471" s="57" t="s">
        <v>1706</v>
      </c>
      <c r="C471" s="59">
        <v>104</v>
      </c>
      <c r="D471" s="186">
        <v>39779</v>
      </c>
      <c r="E471" s="416">
        <v>2.6</v>
      </c>
    </row>
    <row r="472" spans="1:5">
      <c r="A472" s="57" t="s">
        <v>1707</v>
      </c>
      <c r="B472" s="57" t="s">
        <v>1708</v>
      </c>
      <c r="C472" s="59">
        <v>132</v>
      </c>
      <c r="D472" s="186">
        <v>36215</v>
      </c>
      <c r="E472" s="416">
        <v>3.6</v>
      </c>
    </row>
    <row r="473" spans="1:5">
      <c r="A473" s="57" t="s">
        <v>1709</v>
      </c>
      <c r="B473" s="57" t="s">
        <v>1710</v>
      </c>
      <c r="C473" s="59">
        <v>65</v>
      </c>
      <c r="D473" s="186">
        <v>42235</v>
      </c>
      <c r="E473" s="416">
        <v>1.5</v>
      </c>
    </row>
    <row r="474" spans="1:5">
      <c r="A474" s="57" t="s">
        <v>1711</v>
      </c>
      <c r="B474" s="57" t="s">
        <v>1712</v>
      </c>
      <c r="C474" s="59">
        <v>47</v>
      </c>
      <c r="D474" s="186">
        <v>33373</v>
      </c>
      <c r="E474" s="416">
        <v>1.4</v>
      </c>
    </row>
    <row r="475" spans="1:5">
      <c r="A475" s="57" t="s">
        <v>1713</v>
      </c>
      <c r="B475" s="57" t="s">
        <v>883</v>
      </c>
      <c r="C475" s="59">
        <v>113</v>
      </c>
      <c r="D475" s="186">
        <v>45898</v>
      </c>
      <c r="E475" s="416">
        <v>2.5</v>
      </c>
    </row>
    <row r="476" spans="1:5">
      <c r="A476" s="57" t="s">
        <v>1714</v>
      </c>
      <c r="B476" s="57" t="s">
        <v>1715</v>
      </c>
      <c r="C476" s="59">
        <v>58</v>
      </c>
      <c r="D476" s="186">
        <v>41857</v>
      </c>
      <c r="E476" s="416">
        <v>1.4</v>
      </c>
    </row>
    <row r="477" spans="1:5">
      <c r="A477" s="57" t="s">
        <v>1716</v>
      </c>
      <c r="B477" s="57" t="s">
        <v>659</v>
      </c>
      <c r="C477" s="59">
        <v>79</v>
      </c>
      <c r="D477" s="186">
        <v>39425</v>
      </c>
      <c r="E477" s="416">
        <v>2</v>
      </c>
    </row>
    <row r="478" spans="1:5">
      <c r="A478" s="57" t="s">
        <v>1717</v>
      </c>
      <c r="B478" s="57" t="s">
        <v>1718</v>
      </c>
      <c r="C478" s="59">
        <v>38</v>
      </c>
      <c r="D478" s="186">
        <v>43076</v>
      </c>
      <c r="E478" s="416">
        <v>0.9</v>
      </c>
    </row>
    <row r="479" spans="1:5">
      <c r="A479" s="57" t="s">
        <v>1719</v>
      </c>
      <c r="B479" s="57" t="s">
        <v>880</v>
      </c>
      <c r="C479" s="59">
        <v>186</v>
      </c>
      <c r="D479" s="186">
        <v>43898</v>
      </c>
      <c r="E479" s="416">
        <v>4.2</v>
      </c>
    </row>
    <row r="480" spans="1:5">
      <c r="A480" s="57" t="s">
        <v>1720</v>
      </c>
      <c r="B480" s="57" t="s">
        <v>1721</v>
      </c>
      <c r="C480" s="59">
        <v>158</v>
      </c>
      <c r="D480" s="186">
        <v>42129</v>
      </c>
      <c r="E480" s="416">
        <v>3.8</v>
      </c>
    </row>
    <row r="481" spans="1:5">
      <c r="A481" s="57" t="s">
        <v>1722</v>
      </c>
      <c r="B481" s="57" t="s">
        <v>1723</v>
      </c>
      <c r="C481" s="59">
        <v>99</v>
      </c>
      <c r="D481" s="186">
        <v>37590</v>
      </c>
      <c r="E481" s="416">
        <v>2.6</v>
      </c>
    </row>
    <row r="482" spans="1:5">
      <c r="A482" s="57" t="s">
        <v>1724</v>
      </c>
      <c r="B482" s="57" t="s">
        <v>1725</v>
      </c>
      <c r="C482" s="59">
        <v>384</v>
      </c>
      <c r="D482" s="186">
        <v>48890</v>
      </c>
      <c r="E482" s="416">
        <v>7.9</v>
      </c>
    </row>
    <row r="483" spans="1:5">
      <c r="A483" s="57" t="s">
        <v>1726</v>
      </c>
      <c r="B483" s="57" t="s">
        <v>1727</v>
      </c>
      <c r="C483" s="59">
        <v>69</v>
      </c>
      <c r="D483" s="186">
        <v>31502</v>
      </c>
      <c r="E483" s="416">
        <v>2.2000000000000002</v>
      </c>
    </row>
    <row r="484" spans="1:5">
      <c r="A484" s="57" t="s">
        <v>1728</v>
      </c>
      <c r="B484" s="57" t="s">
        <v>661</v>
      </c>
      <c r="C484" s="59">
        <v>82</v>
      </c>
      <c r="D484" s="186">
        <v>43410</v>
      </c>
      <c r="E484" s="416">
        <v>1.9</v>
      </c>
    </row>
    <row r="485" spans="1:5">
      <c r="A485" s="57" t="s">
        <v>1729</v>
      </c>
      <c r="B485" s="57" t="s">
        <v>1730</v>
      </c>
      <c r="C485" s="59">
        <v>248</v>
      </c>
      <c r="D485" s="186">
        <v>47094</v>
      </c>
      <c r="E485" s="416">
        <v>5.3</v>
      </c>
    </row>
    <row r="486" spans="1:5">
      <c r="A486" s="57" t="s">
        <v>1731</v>
      </c>
      <c r="B486" s="57" t="s">
        <v>1732</v>
      </c>
      <c r="C486" s="59">
        <v>59</v>
      </c>
      <c r="D486" s="186">
        <v>44067</v>
      </c>
      <c r="E486" s="416">
        <v>1.3</v>
      </c>
    </row>
    <row r="487" spans="1:5">
      <c r="A487" s="57" t="s">
        <v>1733</v>
      </c>
      <c r="B487" s="57" t="s">
        <v>1734</v>
      </c>
      <c r="C487" s="59">
        <v>47</v>
      </c>
      <c r="D487" s="186">
        <v>37291</v>
      </c>
      <c r="E487" s="416">
        <v>1.3</v>
      </c>
    </row>
    <row r="488" spans="1:5">
      <c r="A488" s="57" t="s">
        <v>1735</v>
      </c>
      <c r="B488" s="57" t="s">
        <v>1736</v>
      </c>
      <c r="C488" s="59">
        <v>94</v>
      </c>
      <c r="D488" s="186">
        <v>50714</v>
      </c>
      <c r="E488" s="416">
        <v>1.9</v>
      </c>
    </row>
    <row r="489" spans="1:5">
      <c r="A489" s="57" t="s">
        <v>1737</v>
      </c>
      <c r="B489" s="57" t="s">
        <v>228</v>
      </c>
      <c r="C489" s="59">
        <v>90</v>
      </c>
      <c r="D489" s="186">
        <v>41072</v>
      </c>
      <c r="E489" s="416">
        <v>2.2000000000000002</v>
      </c>
    </row>
    <row r="490" spans="1:5">
      <c r="A490" s="57" t="s">
        <v>1738</v>
      </c>
      <c r="B490" s="57" t="s">
        <v>1739</v>
      </c>
      <c r="C490" s="59">
        <v>147</v>
      </c>
      <c r="D490" s="186">
        <v>39425</v>
      </c>
      <c r="E490" s="416">
        <v>3.7</v>
      </c>
    </row>
    <row r="491" spans="1:5">
      <c r="A491" s="57" t="s">
        <v>1740</v>
      </c>
      <c r="B491" s="57" t="s">
        <v>1741</v>
      </c>
      <c r="C491" s="59">
        <v>266</v>
      </c>
      <c r="D491" s="186">
        <v>38189</v>
      </c>
      <c r="E491" s="416">
        <v>7</v>
      </c>
    </row>
    <row r="492" spans="1:5">
      <c r="A492" s="57" t="s">
        <v>1742</v>
      </c>
      <c r="B492" s="57" t="s">
        <v>1743</v>
      </c>
      <c r="C492" s="59">
        <v>199</v>
      </c>
      <c r="D492" s="186">
        <v>37403</v>
      </c>
      <c r="E492" s="416">
        <v>5.3</v>
      </c>
    </row>
    <row r="493" spans="1:5">
      <c r="A493" s="57" t="s">
        <v>1744</v>
      </c>
      <c r="B493" s="57" t="s">
        <v>1745</v>
      </c>
      <c r="C493" s="59">
        <v>129</v>
      </c>
      <c r="D493" s="186">
        <v>41584</v>
      </c>
      <c r="E493" s="416">
        <v>3.1</v>
      </c>
    </row>
    <row r="494" spans="1:5">
      <c r="A494" s="57" t="s">
        <v>1746</v>
      </c>
      <c r="B494" s="57" t="s">
        <v>1747</v>
      </c>
      <c r="C494" s="59">
        <v>159</v>
      </c>
      <c r="D494" s="186">
        <v>35597</v>
      </c>
      <c r="E494" s="416">
        <v>4.5</v>
      </c>
    </row>
    <row r="495" spans="1:5">
      <c r="A495" s="57" t="s">
        <v>1748</v>
      </c>
      <c r="B495" s="57" t="s">
        <v>1749</v>
      </c>
      <c r="C495" s="59">
        <v>143</v>
      </c>
      <c r="D495" s="186">
        <v>43107</v>
      </c>
      <c r="E495" s="416">
        <v>3.3</v>
      </c>
    </row>
    <row r="496" spans="1:5">
      <c r="A496" s="57" t="s">
        <v>1750</v>
      </c>
      <c r="B496" s="57" t="s">
        <v>1751</v>
      </c>
      <c r="C496" s="59">
        <v>184</v>
      </c>
      <c r="D496" s="186">
        <v>35376</v>
      </c>
      <c r="E496" s="416">
        <v>5.2</v>
      </c>
    </row>
    <row r="497" spans="1:5">
      <c r="A497" s="57" t="s">
        <v>1752</v>
      </c>
      <c r="B497" s="57" t="s">
        <v>1753</v>
      </c>
      <c r="C497" s="59">
        <v>155</v>
      </c>
      <c r="D497" s="186">
        <v>40394</v>
      </c>
      <c r="E497" s="416">
        <v>3.8</v>
      </c>
    </row>
    <row r="498" spans="1:5">
      <c r="A498" s="57" t="s">
        <v>1754</v>
      </c>
      <c r="B498" s="57" t="s">
        <v>1755</v>
      </c>
      <c r="C498" s="59">
        <v>232</v>
      </c>
      <c r="D498" s="186">
        <v>44746</v>
      </c>
      <c r="E498" s="416">
        <v>5.2</v>
      </c>
    </row>
    <row r="499" spans="1:5">
      <c r="A499" s="57" t="s">
        <v>1756</v>
      </c>
      <c r="B499" s="57" t="s">
        <v>1757</v>
      </c>
      <c r="C499" s="59">
        <v>46</v>
      </c>
      <c r="D499" s="186">
        <v>41743</v>
      </c>
      <c r="E499" s="416">
        <v>1.1000000000000001</v>
      </c>
    </row>
    <row r="500" spans="1:5">
      <c r="A500" s="57" t="s">
        <v>1758</v>
      </c>
      <c r="B500" s="57" t="s">
        <v>1759</v>
      </c>
      <c r="C500" s="59">
        <v>361</v>
      </c>
      <c r="D500" s="186">
        <v>37748</v>
      </c>
      <c r="E500" s="416">
        <v>9.6</v>
      </c>
    </row>
    <row r="501" spans="1:5">
      <c r="A501" s="57" t="s">
        <v>1760</v>
      </c>
      <c r="B501" s="57" t="s">
        <v>458</v>
      </c>
      <c r="C501" s="59">
        <v>163</v>
      </c>
      <c r="D501" s="186">
        <v>46322</v>
      </c>
      <c r="E501" s="416">
        <v>3.5</v>
      </c>
    </row>
    <row r="502" spans="1:5">
      <c r="A502" s="57" t="s">
        <v>1761</v>
      </c>
      <c r="B502" s="57" t="s">
        <v>491</v>
      </c>
      <c r="C502" s="59">
        <v>191</v>
      </c>
      <c r="D502" s="186">
        <v>44808</v>
      </c>
      <c r="E502" s="416">
        <v>4.3</v>
      </c>
    </row>
    <row r="503" spans="1:5">
      <c r="A503" s="57" t="s">
        <v>1762</v>
      </c>
      <c r="B503" s="57" t="s">
        <v>611</v>
      </c>
      <c r="C503" s="59">
        <v>76</v>
      </c>
      <c r="D503" s="186">
        <v>41460</v>
      </c>
      <c r="E503" s="416">
        <v>1.8</v>
      </c>
    </row>
    <row r="504" spans="1:5">
      <c r="A504" s="57" t="s">
        <v>1763</v>
      </c>
      <c r="B504" s="57" t="s">
        <v>1764</v>
      </c>
      <c r="C504" s="59">
        <v>107</v>
      </c>
      <c r="D504" s="186">
        <v>28119</v>
      </c>
      <c r="E504" s="416">
        <v>3.8</v>
      </c>
    </row>
    <row r="505" spans="1:5">
      <c r="A505" s="57" t="s">
        <v>1765</v>
      </c>
      <c r="B505" s="57" t="s">
        <v>304</v>
      </c>
      <c r="C505" s="59">
        <v>54</v>
      </c>
      <c r="D505" s="186">
        <v>44803</v>
      </c>
      <c r="E505" s="416">
        <v>1.2</v>
      </c>
    </row>
    <row r="506" spans="1:5">
      <c r="A506" s="57" t="s">
        <v>1766</v>
      </c>
      <c r="B506" s="57" t="s">
        <v>1767</v>
      </c>
      <c r="C506" s="59">
        <v>224</v>
      </c>
      <c r="D506" s="186">
        <v>39308</v>
      </c>
      <c r="E506" s="416">
        <v>5.7</v>
      </c>
    </row>
    <row r="507" spans="1:5">
      <c r="A507" s="57" t="s">
        <v>1768</v>
      </c>
      <c r="B507" s="57" t="s">
        <v>854</v>
      </c>
      <c r="C507" s="59">
        <v>28</v>
      </c>
      <c r="D507" s="186">
        <v>41520</v>
      </c>
      <c r="E507" s="416">
        <v>0.7</v>
      </c>
    </row>
    <row r="508" spans="1:5">
      <c r="A508" s="57" t="s">
        <v>1769</v>
      </c>
      <c r="B508" s="57" t="s">
        <v>1770</v>
      </c>
      <c r="C508" s="59">
        <v>313</v>
      </c>
      <c r="D508" s="186">
        <v>40872</v>
      </c>
      <c r="E508" s="416">
        <v>7.7</v>
      </c>
    </row>
    <row r="509" spans="1:5">
      <c r="A509" s="57" t="s">
        <v>1771</v>
      </c>
      <c r="B509" s="57" t="s">
        <v>1772</v>
      </c>
      <c r="C509" s="59">
        <v>216</v>
      </c>
      <c r="D509" s="186">
        <v>34834</v>
      </c>
      <c r="E509" s="416">
        <v>6.2</v>
      </c>
    </row>
    <row r="510" spans="1:5">
      <c r="A510" s="57" t="s">
        <v>1773</v>
      </c>
      <c r="B510" s="57" t="s">
        <v>1774</v>
      </c>
      <c r="C510" s="59">
        <v>194</v>
      </c>
      <c r="D510" s="186">
        <v>35679</v>
      </c>
      <c r="E510" s="416">
        <v>5.4</v>
      </c>
    </row>
    <row r="511" spans="1:5">
      <c r="A511" s="57" t="s">
        <v>1775</v>
      </c>
      <c r="B511" s="57" t="s">
        <v>766</v>
      </c>
      <c r="C511" s="59">
        <v>95</v>
      </c>
      <c r="D511" s="186">
        <v>42766</v>
      </c>
      <c r="E511" s="416">
        <v>2.2000000000000002</v>
      </c>
    </row>
    <row r="512" spans="1:5">
      <c r="A512" s="57" t="s">
        <v>1776</v>
      </c>
      <c r="B512" s="57" t="s">
        <v>1777</v>
      </c>
      <c r="C512" s="59">
        <v>256</v>
      </c>
      <c r="D512" s="186">
        <v>55510</v>
      </c>
      <c r="E512" s="416">
        <v>4.5999999999999996</v>
      </c>
    </row>
    <row r="513" spans="1:5">
      <c r="A513" s="57" t="s">
        <v>1778</v>
      </c>
      <c r="B513" s="57" t="s">
        <v>164</v>
      </c>
      <c r="C513" s="59">
        <v>116</v>
      </c>
      <c r="D513" s="186">
        <v>38731</v>
      </c>
      <c r="E513" s="416">
        <v>3</v>
      </c>
    </row>
    <row r="514" spans="1:5">
      <c r="A514" s="57" t="s">
        <v>1779</v>
      </c>
      <c r="B514" s="57" t="s">
        <v>1780</v>
      </c>
      <c r="C514" s="59">
        <v>139</v>
      </c>
      <c r="D514" s="186">
        <v>46488</v>
      </c>
      <c r="E514" s="416">
        <v>3</v>
      </c>
    </row>
    <row r="515" spans="1:5">
      <c r="A515" s="57" t="s">
        <v>1781</v>
      </c>
      <c r="B515" s="57" t="s">
        <v>1782</v>
      </c>
      <c r="C515" s="59">
        <v>141</v>
      </c>
      <c r="D515" s="186">
        <v>39752</v>
      </c>
      <c r="E515" s="416">
        <v>3.6</v>
      </c>
    </row>
    <row r="516" spans="1:5">
      <c r="A516" s="57" t="s">
        <v>1783</v>
      </c>
      <c r="B516" s="57" t="s">
        <v>1784</v>
      </c>
      <c r="C516" s="59">
        <v>34</v>
      </c>
      <c r="D516" s="186">
        <v>53485</v>
      </c>
      <c r="E516" s="416">
        <v>0.6</v>
      </c>
    </row>
    <row r="517" spans="1:5">
      <c r="A517" s="57" t="s">
        <v>1785</v>
      </c>
      <c r="B517" s="57" t="s">
        <v>1786</v>
      </c>
      <c r="C517" s="59">
        <v>37</v>
      </c>
      <c r="D517" s="186">
        <v>36165</v>
      </c>
      <c r="E517" s="416">
        <v>1</v>
      </c>
    </row>
    <row r="518" spans="1:5">
      <c r="A518" s="57" t="s">
        <v>1787</v>
      </c>
      <c r="B518" s="57" t="s">
        <v>1788</v>
      </c>
      <c r="C518" s="59">
        <v>109</v>
      </c>
      <c r="D518" s="186">
        <v>46190</v>
      </c>
      <c r="E518" s="416">
        <v>2.4</v>
      </c>
    </row>
    <row r="519" spans="1:5">
      <c r="A519" s="57" t="s">
        <v>1789</v>
      </c>
      <c r="B519" s="57" t="s">
        <v>140</v>
      </c>
      <c r="C519" s="59">
        <v>225</v>
      </c>
      <c r="D519" s="186">
        <v>44107</v>
      </c>
      <c r="E519" s="416">
        <v>5.0999999999999996</v>
      </c>
    </row>
    <row r="520" spans="1:5">
      <c r="A520" s="57" t="s">
        <v>1790</v>
      </c>
      <c r="B520" s="57" t="s">
        <v>1791</v>
      </c>
      <c r="C520" s="59">
        <v>31</v>
      </c>
      <c r="D520" s="186">
        <v>39760</v>
      </c>
      <c r="E520" s="416">
        <v>0.8</v>
      </c>
    </row>
    <row r="521" spans="1:5">
      <c r="A521" s="57" t="s">
        <v>1792</v>
      </c>
      <c r="B521" s="57" t="s">
        <v>635</v>
      </c>
      <c r="C521" s="59">
        <v>302</v>
      </c>
      <c r="D521" s="186">
        <v>39310</v>
      </c>
      <c r="E521" s="416">
        <v>7.7</v>
      </c>
    </row>
    <row r="522" spans="1:5">
      <c r="A522" s="57" t="s">
        <v>1793</v>
      </c>
      <c r="B522" s="57" t="s">
        <v>1794</v>
      </c>
      <c r="C522" s="59">
        <v>65</v>
      </c>
      <c r="D522" s="186">
        <v>41557</v>
      </c>
      <c r="E522" s="416">
        <v>1.6</v>
      </c>
    </row>
    <row r="523" spans="1:5">
      <c r="A523" s="57" t="s">
        <v>1795</v>
      </c>
      <c r="B523" s="57" t="s">
        <v>1796</v>
      </c>
      <c r="C523" s="59">
        <v>61</v>
      </c>
      <c r="D523" s="186">
        <v>31022</v>
      </c>
      <c r="E523" s="416">
        <v>2</v>
      </c>
    </row>
    <row r="524" spans="1:5">
      <c r="A524" s="57" t="s">
        <v>1797</v>
      </c>
      <c r="B524" s="57" t="s">
        <v>1798</v>
      </c>
      <c r="C524" s="59">
        <v>81</v>
      </c>
      <c r="D524" s="186">
        <v>30107</v>
      </c>
      <c r="E524" s="416">
        <v>2.7</v>
      </c>
    </row>
    <row r="525" spans="1:5">
      <c r="A525" s="57" t="s">
        <v>1799</v>
      </c>
      <c r="B525" s="57" t="s">
        <v>1800</v>
      </c>
      <c r="C525" s="59">
        <v>51</v>
      </c>
      <c r="D525" s="186">
        <v>36748</v>
      </c>
      <c r="E525" s="416">
        <v>1.4</v>
      </c>
    </row>
    <row r="526" spans="1:5">
      <c r="A526" s="57" t="s">
        <v>1801</v>
      </c>
      <c r="B526" s="57" t="s">
        <v>1802</v>
      </c>
      <c r="C526" s="59">
        <v>210</v>
      </c>
      <c r="D526" s="186">
        <v>43241</v>
      </c>
      <c r="E526" s="416">
        <v>4.9000000000000004</v>
      </c>
    </row>
    <row r="527" spans="1:5">
      <c r="A527" s="57" t="s">
        <v>1803</v>
      </c>
      <c r="B527" s="57" t="s">
        <v>697</v>
      </c>
      <c r="C527" s="59">
        <v>228</v>
      </c>
      <c r="D527" s="186">
        <v>41878</v>
      </c>
      <c r="E527" s="416">
        <v>5.4</v>
      </c>
    </row>
    <row r="528" spans="1:5">
      <c r="A528" s="57" t="s">
        <v>1804</v>
      </c>
      <c r="B528" s="57" t="s">
        <v>885</v>
      </c>
      <c r="C528" s="59">
        <v>90</v>
      </c>
      <c r="D528" s="186">
        <v>39745</v>
      </c>
      <c r="E528" s="416">
        <v>2.2999999999999998</v>
      </c>
    </row>
    <row r="529" spans="1:5">
      <c r="A529" s="57" t="s">
        <v>1805</v>
      </c>
      <c r="B529" s="57" t="s">
        <v>1806</v>
      </c>
      <c r="C529" s="59">
        <v>288</v>
      </c>
      <c r="D529" s="186">
        <v>36650</v>
      </c>
      <c r="E529" s="416">
        <v>7.9</v>
      </c>
    </row>
    <row r="530" spans="1:5">
      <c r="A530" s="57" t="s">
        <v>1807</v>
      </c>
      <c r="B530" s="57" t="s">
        <v>1808</v>
      </c>
      <c r="C530" s="59">
        <v>218</v>
      </c>
      <c r="D530" s="186">
        <v>35388</v>
      </c>
      <c r="E530" s="416">
        <v>6.2</v>
      </c>
    </row>
    <row r="531" spans="1:5">
      <c r="A531" s="57" t="s">
        <v>1809</v>
      </c>
      <c r="B531" s="57" t="s">
        <v>1810</v>
      </c>
      <c r="C531" s="59">
        <v>297</v>
      </c>
      <c r="D531" s="186">
        <v>35296</v>
      </c>
      <c r="E531" s="416">
        <v>8.4</v>
      </c>
    </row>
    <row r="532" spans="1:5">
      <c r="A532" s="57" t="s">
        <v>1811</v>
      </c>
      <c r="B532" s="57" t="s">
        <v>385</v>
      </c>
      <c r="C532" s="59">
        <v>213</v>
      </c>
      <c r="D532" s="186">
        <v>42042</v>
      </c>
      <c r="E532" s="416">
        <v>5.0999999999999996</v>
      </c>
    </row>
    <row r="533" spans="1:5">
      <c r="A533" s="57" t="s">
        <v>1812</v>
      </c>
      <c r="B533" s="57" t="s">
        <v>1813</v>
      </c>
      <c r="C533" s="59">
        <v>33</v>
      </c>
      <c r="D533" s="186">
        <v>34586</v>
      </c>
      <c r="E533" s="416">
        <v>1</v>
      </c>
    </row>
    <row r="534" spans="1:5">
      <c r="A534" s="57" t="s">
        <v>1814</v>
      </c>
      <c r="B534" s="57" t="s">
        <v>1815</v>
      </c>
      <c r="C534" s="59">
        <v>295</v>
      </c>
      <c r="D534" s="186">
        <v>42957</v>
      </c>
      <c r="E534" s="416">
        <v>6.9</v>
      </c>
    </row>
    <row r="535" spans="1:5">
      <c r="A535" s="57" t="s">
        <v>1816</v>
      </c>
      <c r="B535" s="57" t="s">
        <v>1817</v>
      </c>
      <c r="C535" s="59">
        <v>36</v>
      </c>
      <c r="D535" s="186">
        <v>44231</v>
      </c>
      <c r="E535" s="416">
        <v>0.8</v>
      </c>
    </row>
    <row r="536" spans="1:5">
      <c r="A536" s="57" t="s">
        <v>1818</v>
      </c>
      <c r="B536" s="57" t="s">
        <v>599</v>
      </c>
      <c r="C536" s="59">
        <v>43</v>
      </c>
      <c r="D536" s="186">
        <v>41557</v>
      </c>
      <c r="E536" s="416">
        <v>1</v>
      </c>
    </row>
    <row r="537" spans="1:5">
      <c r="A537" s="57" t="s">
        <v>1819</v>
      </c>
      <c r="B537" s="57" t="s">
        <v>1820</v>
      </c>
      <c r="C537" s="59">
        <v>51</v>
      </c>
      <c r="D537" s="186">
        <v>35880</v>
      </c>
      <c r="E537" s="416">
        <v>1.4</v>
      </c>
    </row>
    <row r="538" spans="1:5">
      <c r="A538" s="57" t="s">
        <v>1821</v>
      </c>
      <c r="B538" s="57" t="s">
        <v>389</v>
      </c>
      <c r="C538" s="59">
        <v>78</v>
      </c>
      <c r="D538" s="186">
        <v>42985</v>
      </c>
      <c r="E538" s="416">
        <v>1.8</v>
      </c>
    </row>
    <row r="539" spans="1:5">
      <c r="A539" s="57" t="s">
        <v>1822</v>
      </c>
      <c r="B539" s="57" t="s">
        <v>1823</v>
      </c>
      <c r="C539" s="59">
        <v>147</v>
      </c>
      <c r="D539" s="186">
        <v>45987</v>
      </c>
      <c r="E539" s="416">
        <v>3.2</v>
      </c>
    </row>
    <row r="540" spans="1:5">
      <c r="A540" s="57" t="s">
        <v>1824</v>
      </c>
      <c r="B540" s="57" t="s">
        <v>1825</v>
      </c>
      <c r="C540" s="59">
        <v>96</v>
      </c>
      <c r="D540" s="186">
        <v>46096</v>
      </c>
      <c r="E540" s="416">
        <v>2.1</v>
      </c>
    </row>
    <row r="541" spans="1:5">
      <c r="A541" s="57" t="s">
        <v>1826</v>
      </c>
      <c r="B541" s="57" t="s">
        <v>1827</v>
      </c>
      <c r="C541" s="59">
        <v>88</v>
      </c>
      <c r="D541" s="186">
        <v>45282</v>
      </c>
      <c r="E541" s="416">
        <v>1.9</v>
      </c>
    </row>
    <row r="542" spans="1:5">
      <c r="A542" s="57" t="s">
        <v>1828</v>
      </c>
      <c r="B542" s="57" t="s">
        <v>1829</v>
      </c>
      <c r="C542" s="59">
        <v>142</v>
      </c>
      <c r="D542" s="186">
        <v>38270</v>
      </c>
      <c r="E542" s="416">
        <v>3.7</v>
      </c>
    </row>
    <row r="543" spans="1:5">
      <c r="A543" s="57" t="s">
        <v>1830</v>
      </c>
      <c r="B543" s="57" t="s">
        <v>1831</v>
      </c>
      <c r="C543" s="59">
        <v>49</v>
      </c>
      <c r="D543" s="186">
        <v>30594</v>
      </c>
      <c r="E543" s="416">
        <v>1.6</v>
      </c>
    </row>
    <row r="544" spans="1:5">
      <c r="A544" s="57" t="s">
        <v>1832</v>
      </c>
      <c r="B544" s="57" t="s">
        <v>1833</v>
      </c>
      <c r="C544" s="59">
        <v>107</v>
      </c>
      <c r="D544" s="186">
        <v>29367</v>
      </c>
      <c r="E544" s="416">
        <v>3.6</v>
      </c>
    </row>
    <row r="545" spans="1:5">
      <c r="A545" s="57" t="s">
        <v>1834</v>
      </c>
      <c r="B545" s="57" t="s">
        <v>1835</v>
      </c>
      <c r="C545" s="59">
        <v>149</v>
      </c>
      <c r="D545" s="186">
        <v>34414</v>
      </c>
      <c r="E545" s="416">
        <v>4.3</v>
      </c>
    </row>
    <row r="546" spans="1:5">
      <c r="A546" s="57" t="s">
        <v>1836</v>
      </c>
      <c r="B546" s="57" t="s">
        <v>890</v>
      </c>
      <c r="C546" s="59">
        <v>55</v>
      </c>
      <c r="D546" s="186">
        <v>29873</v>
      </c>
      <c r="E546" s="416">
        <v>1.8</v>
      </c>
    </row>
    <row r="547" spans="1:5">
      <c r="A547" s="57" t="s">
        <v>1837</v>
      </c>
      <c r="B547" s="57" t="s">
        <v>1838</v>
      </c>
      <c r="C547" s="59">
        <v>104</v>
      </c>
      <c r="D547" s="186">
        <v>34961</v>
      </c>
      <c r="E547" s="416">
        <v>3</v>
      </c>
    </row>
    <row r="548" spans="1:5">
      <c r="A548" s="57" t="s">
        <v>1839</v>
      </c>
      <c r="B548" s="57" t="s">
        <v>1840</v>
      </c>
      <c r="C548" s="59">
        <v>82</v>
      </c>
      <c r="D548" s="186">
        <v>33551</v>
      </c>
      <c r="E548" s="416">
        <v>2.4</v>
      </c>
    </row>
    <row r="549" spans="1:5">
      <c r="A549" s="57" t="s">
        <v>1841</v>
      </c>
      <c r="B549" s="57" t="s">
        <v>1842</v>
      </c>
      <c r="C549" s="59">
        <v>215</v>
      </c>
      <c r="D549" s="186">
        <v>35039</v>
      </c>
      <c r="E549" s="416">
        <v>6.1</v>
      </c>
    </row>
    <row r="550" spans="1:5">
      <c r="A550" s="57" t="s">
        <v>1843</v>
      </c>
      <c r="B550" s="57" t="s">
        <v>1844</v>
      </c>
      <c r="C550" s="59">
        <v>370</v>
      </c>
      <c r="D550" s="186">
        <v>34907</v>
      </c>
      <c r="E550" s="416">
        <v>10.6</v>
      </c>
    </row>
    <row r="551" spans="1:5">
      <c r="A551" s="57" t="s">
        <v>1845</v>
      </c>
      <c r="B551" s="57" t="s">
        <v>1846</v>
      </c>
      <c r="C551" s="59">
        <v>81</v>
      </c>
      <c r="D551" s="186">
        <v>28569</v>
      </c>
      <c r="E551" s="416">
        <v>2.8</v>
      </c>
    </row>
    <row r="552" spans="1:5">
      <c r="A552" s="57" t="s">
        <v>1847</v>
      </c>
      <c r="B552" s="57" t="s">
        <v>1848</v>
      </c>
      <c r="C552" s="59">
        <v>79</v>
      </c>
      <c r="D552" s="186">
        <v>33469</v>
      </c>
      <c r="E552" s="416">
        <v>2.4</v>
      </c>
    </row>
    <row r="553" spans="1:5">
      <c r="A553" s="57" t="s">
        <v>1849</v>
      </c>
      <c r="B553" s="57" t="s">
        <v>1850</v>
      </c>
      <c r="C553" s="59">
        <v>71</v>
      </c>
      <c r="D553" s="186">
        <v>35865</v>
      </c>
      <c r="E553" s="416">
        <v>2</v>
      </c>
    </row>
    <row r="554" spans="1:5">
      <c r="A554" s="57" t="s">
        <v>1851</v>
      </c>
      <c r="B554" s="57" t="s">
        <v>1852</v>
      </c>
      <c r="C554" s="59">
        <v>119</v>
      </c>
      <c r="D554" s="186">
        <v>30417</v>
      </c>
      <c r="E554" s="416">
        <v>3.9</v>
      </c>
    </row>
    <row r="555" spans="1:5">
      <c r="A555" s="57" t="s">
        <v>1853</v>
      </c>
      <c r="B555" s="57" t="s">
        <v>895</v>
      </c>
      <c r="C555" s="59">
        <v>90</v>
      </c>
      <c r="D555" s="186">
        <v>34065</v>
      </c>
      <c r="E555" s="416">
        <v>2.6</v>
      </c>
    </row>
    <row r="556" spans="1:5">
      <c r="A556" s="57" t="s">
        <v>1854</v>
      </c>
      <c r="B556" s="57" t="s">
        <v>1855</v>
      </c>
      <c r="C556" s="59">
        <v>81</v>
      </c>
      <c r="D556" s="186">
        <v>35606</v>
      </c>
      <c r="E556" s="416">
        <v>2.2999999999999998</v>
      </c>
    </row>
    <row r="557" spans="1:5">
      <c r="A557" s="57" t="s">
        <v>1856</v>
      </c>
      <c r="B557" s="57" t="s">
        <v>1857</v>
      </c>
      <c r="C557" s="59">
        <v>62</v>
      </c>
      <c r="D557" s="186">
        <v>31930</v>
      </c>
      <c r="E557" s="416">
        <v>1.9</v>
      </c>
    </row>
    <row r="558" spans="1:5">
      <c r="A558" s="57" t="s">
        <v>1858</v>
      </c>
      <c r="B558" s="57" t="s">
        <v>1859</v>
      </c>
      <c r="C558" s="59">
        <v>62</v>
      </c>
      <c r="D558" s="186">
        <v>36328</v>
      </c>
      <c r="E558" s="416">
        <v>1.7</v>
      </c>
    </row>
    <row r="559" spans="1:5">
      <c r="A559" s="57" t="s">
        <v>1860</v>
      </c>
      <c r="B559" s="57" t="s">
        <v>1861</v>
      </c>
      <c r="C559" s="59">
        <v>73</v>
      </c>
      <c r="D559" s="186">
        <v>24204</v>
      </c>
      <c r="E559" s="416">
        <v>3</v>
      </c>
    </row>
    <row r="560" spans="1:5">
      <c r="A560" s="57" t="s">
        <v>1862</v>
      </c>
      <c r="B560" s="57" t="s">
        <v>1863</v>
      </c>
      <c r="C560" s="59">
        <v>43</v>
      </c>
      <c r="D560" s="186">
        <v>25328</v>
      </c>
      <c r="E560" s="416">
        <v>1.7</v>
      </c>
    </row>
    <row r="561" spans="1:5">
      <c r="A561" s="57" t="s">
        <v>1864</v>
      </c>
      <c r="B561" s="57" t="s">
        <v>1865</v>
      </c>
      <c r="C561" s="59">
        <v>85</v>
      </c>
      <c r="D561" s="186">
        <v>32212</v>
      </c>
      <c r="E561" s="416">
        <v>2.6</v>
      </c>
    </row>
    <row r="562" spans="1:5">
      <c r="A562" s="57" t="s">
        <v>1866</v>
      </c>
      <c r="B562" s="57" t="s">
        <v>1867</v>
      </c>
      <c r="C562" s="59">
        <v>86</v>
      </c>
      <c r="D562" s="186">
        <v>30825</v>
      </c>
      <c r="E562" s="416">
        <v>2.8</v>
      </c>
    </row>
    <row r="563" spans="1:5">
      <c r="A563" s="57" t="s">
        <v>1868</v>
      </c>
      <c r="B563" s="57" t="s">
        <v>1869</v>
      </c>
      <c r="C563" s="59">
        <v>24</v>
      </c>
      <c r="D563" s="186">
        <v>28269</v>
      </c>
      <c r="E563" s="416">
        <v>0.9</v>
      </c>
    </row>
    <row r="564" spans="1:5">
      <c r="A564" s="57" t="s">
        <v>1870</v>
      </c>
      <c r="B564" s="57" t="s">
        <v>1871</v>
      </c>
      <c r="C564" s="59">
        <v>39</v>
      </c>
      <c r="D564" s="186">
        <v>30514</v>
      </c>
      <c r="E564" s="416">
        <v>1.3</v>
      </c>
    </row>
    <row r="565" spans="1:5">
      <c r="A565" s="57" t="s">
        <v>1872</v>
      </c>
      <c r="B565" s="57" t="s">
        <v>1873</v>
      </c>
      <c r="C565" s="59">
        <v>29</v>
      </c>
      <c r="D565" s="186">
        <v>27557</v>
      </c>
      <c r="E565" s="416">
        <v>1.1000000000000001</v>
      </c>
    </row>
    <row r="566" spans="1:5">
      <c r="A566" s="57" t="s">
        <v>1874</v>
      </c>
      <c r="B566" s="57" t="s">
        <v>891</v>
      </c>
      <c r="C566" s="59">
        <v>77</v>
      </c>
      <c r="D566" s="186">
        <v>31562</v>
      </c>
      <c r="E566" s="416">
        <v>2.4</v>
      </c>
    </row>
    <row r="567" spans="1:5">
      <c r="A567" s="57" t="s">
        <v>1875</v>
      </c>
      <c r="B567" s="57" t="s">
        <v>1876</v>
      </c>
      <c r="C567" s="59">
        <v>96</v>
      </c>
      <c r="D567" s="186">
        <v>32927</v>
      </c>
      <c r="E567" s="416">
        <v>2.9</v>
      </c>
    </row>
    <row r="568" spans="1:5">
      <c r="A568" s="57" t="s">
        <v>1877</v>
      </c>
      <c r="B568" s="57" t="s">
        <v>2325</v>
      </c>
      <c r="C568" s="59">
        <v>75</v>
      </c>
      <c r="D568" s="186">
        <v>33303</v>
      </c>
      <c r="E568" s="416">
        <v>2.2000000000000002</v>
      </c>
    </row>
    <row r="569" spans="1:5">
      <c r="A569" s="57" t="s">
        <v>1878</v>
      </c>
      <c r="B569" s="57" t="s">
        <v>1879</v>
      </c>
      <c r="C569" s="59">
        <v>108</v>
      </c>
      <c r="D569" s="186">
        <v>30514</v>
      </c>
      <c r="E569" s="416">
        <v>3.5</v>
      </c>
    </row>
    <row r="570" spans="1:5">
      <c r="A570" s="57" t="s">
        <v>1880</v>
      </c>
      <c r="B570" s="57" t="s">
        <v>1881</v>
      </c>
      <c r="C570" s="59">
        <v>67</v>
      </c>
      <c r="D570" s="186">
        <v>32309</v>
      </c>
      <c r="E570" s="416">
        <v>2.1</v>
      </c>
    </row>
    <row r="571" spans="1:5">
      <c r="A571" s="57" t="s">
        <v>1882</v>
      </c>
      <c r="B571" s="57" t="s">
        <v>1883</v>
      </c>
      <c r="C571" s="59">
        <v>96</v>
      </c>
      <c r="D571" s="186">
        <v>31824</v>
      </c>
      <c r="E571" s="416">
        <v>3</v>
      </c>
    </row>
    <row r="572" spans="1:5">
      <c r="A572" s="57" t="s">
        <v>1884</v>
      </c>
      <c r="B572" s="57" t="s">
        <v>1885</v>
      </c>
      <c r="C572" s="59">
        <v>73</v>
      </c>
      <c r="D572" s="186">
        <v>29663</v>
      </c>
      <c r="E572" s="416">
        <v>2.5</v>
      </c>
    </row>
    <row r="573" spans="1:5">
      <c r="A573" s="57" t="s">
        <v>1886</v>
      </c>
      <c r="B573" s="57" t="s">
        <v>1887</v>
      </c>
      <c r="C573" s="59">
        <v>153</v>
      </c>
      <c r="D573" s="186">
        <v>29751</v>
      </c>
      <c r="E573" s="416">
        <v>5.0999999999999996</v>
      </c>
    </row>
    <row r="574" spans="1:5">
      <c r="A574" s="57" t="s">
        <v>1888</v>
      </c>
      <c r="B574" s="57" t="s">
        <v>894</v>
      </c>
      <c r="C574" s="59">
        <v>81</v>
      </c>
      <c r="D574" s="186">
        <v>30416</v>
      </c>
      <c r="E574" s="416">
        <v>2.7</v>
      </c>
    </row>
    <row r="575" spans="1:5">
      <c r="A575" s="57" t="s">
        <v>1889</v>
      </c>
      <c r="B575" s="57" t="s">
        <v>892</v>
      </c>
      <c r="C575" s="59">
        <v>66</v>
      </c>
      <c r="D575" s="186">
        <v>33368</v>
      </c>
      <c r="E575" s="416">
        <v>2</v>
      </c>
    </row>
    <row r="576" spans="1:5">
      <c r="A576" s="57" t="s">
        <v>1890</v>
      </c>
      <c r="B576" s="57" t="s">
        <v>1891</v>
      </c>
      <c r="C576" s="59">
        <v>90</v>
      </c>
      <c r="D576" s="186">
        <v>35598</v>
      </c>
      <c r="E576" s="416">
        <v>2.5</v>
      </c>
    </row>
    <row r="577" spans="1:5">
      <c r="A577" s="57" t="s">
        <v>1892</v>
      </c>
      <c r="B577" s="57" t="s">
        <v>1893</v>
      </c>
      <c r="C577" s="59">
        <v>69</v>
      </c>
      <c r="D577" s="186">
        <v>29132</v>
      </c>
      <c r="E577" s="416">
        <v>2.4</v>
      </c>
    </row>
    <row r="578" spans="1:5">
      <c r="A578" s="57" t="s">
        <v>1894</v>
      </c>
      <c r="B578" s="57" t="s">
        <v>893</v>
      </c>
      <c r="C578" s="59">
        <v>337</v>
      </c>
      <c r="D578" s="186">
        <v>35941</v>
      </c>
      <c r="E578" s="416">
        <v>9.4</v>
      </c>
    </row>
    <row r="579" spans="1:5">
      <c r="A579" s="57" t="s">
        <v>1895</v>
      </c>
      <c r="B579" s="57" t="s">
        <v>1896</v>
      </c>
      <c r="C579" s="59">
        <v>136</v>
      </c>
      <c r="D579" s="186">
        <v>31530</v>
      </c>
      <c r="E579" s="416">
        <v>4.3</v>
      </c>
    </row>
    <row r="580" spans="1:5">
      <c r="A580" s="57" t="s">
        <v>1897</v>
      </c>
      <c r="B580" s="57" t="s">
        <v>1898</v>
      </c>
      <c r="C580" s="59">
        <v>99</v>
      </c>
      <c r="D580" s="186">
        <v>37672</v>
      </c>
      <c r="E580" s="416">
        <v>2.6</v>
      </c>
    </row>
    <row r="581" spans="1:5">
      <c r="A581" s="57" t="s">
        <v>1899</v>
      </c>
      <c r="B581" s="57" t="s">
        <v>1900</v>
      </c>
      <c r="C581" s="59">
        <v>190</v>
      </c>
      <c r="D581" s="186">
        <v>38855</v>
      </c>
      <c r="E581" s="416">
        <v>4.9000000000000004</v>
      </c>
    </row>
    <row r="582" spans="1:5">
      <c r="A582" s="98" t="s">
        <v>1901</v>
      </c>
      <c r="B582" s="98" t="s">
        <v>1902</v>
      </c>
      <c r="C582" s="105">
        <v>234</v>
      </c>
      <c r="D582" s="186">
        <v>50201</v>
      </c>
      <c r="E582" s="416">
        <v>4.7</v>
      </c>
    </row>
    <row r="583" spans="1:5">
      <c r="E583" s="416">
        <v>0</v>
      </c>
    </row>
    <row r="584" spans="1:5">
      <c r="A584" s="100" t="s">
        <v>841</v>
      </c>
      <c r="B584" s="100" t="s">
        <v>874</v>
      </c>
      <c r="C584" s="101">
        <v>5103</v>
      </c>
      <c r="D584" s="33">
        <v>2372780</v>
      </c>
      <c r="E584" s="368">
        <v>2.2000000000000002</v>
      </c>
    </row>
    <row r="585" spans="1:5">
      <c r="E585" s="416">
        <v>0</v>
      </c>
    </row>
    <row r="586" spans="1:5">
      <c r="A586" s="67" t="s">
        <v>2043</v>
      </c>
      <c r="B586" s="59" t="s">
        <v>2100</v>
      </c>
      <c r="C586" s="59">
        <v>24</v>
      </c>
      <c r="D586" s="188">
        <v>46171</v>
      </c>
      <c r="E586" s="416">
        <v>0.5</v>
      </c>
    </row>
    <row r="587" spans="1:5">
      <c r="A587" s="59" t="s">
        <v>2044</v>
      </c>
      <c r="B587" s="59" t="s">
        <v>2101</v>
      </c>
      <c r="C587" s="59">
        <v>25</v>
      </c>
      <c r="D587" s="188">
        <v>44238</v>
      </c>
      <c r="E587" s="416">
        <v>0.6</v>
      </c>
    </row>
    <row r="588" spans="1:5">
      <c r="A588" s="59" t="s">
        <v>2045</v>
      </c>
      <c r="B588" s="59" t="s">
        <v>2102</v>
      </c>
      <c r="C588" s="59">
        <v>88</v>
      </c>
      <c r="D588" s="188">
        <v>36488</v>
      </c>
      <c r="E588" s="416">
        <v>2.4</v>
      </c>
    </row>
    <row r="589" spans="1:5">
      <c r="A589" s="59" t="s">
        <v>2046</v>
      </c>
      <c r="B589" s="59" t="s">
        <v>1937</v>
      </c>
      <c r="C589" s="59">
        <v>24</v>
      </c>
      <c r="D589" s="188">
        <v>39045</v>
      </c>
      <c r="E589" s="416">
        <v>0.6</v>
      </c>
    </row>
    <row r="590" spans="1:5">
      <c r="A590" s="59" t="s">
        <v>2047</v>
      </c>
      <c r="B590" s="59" t="s">
        <v>2103</v>
      </c>
      <c r="C590" s="59">
        <v>84</v>
      </c>
      <c r="D590" s="188">
        <v>40125</v>
      </c>
      <c r="E590" s="416">
        <v>2.1</v>
      </c>
    </row>
    <row r="591" spans="1:5">
      <c r="A591" s="59" t="s">
        <v>2048</v>
      </c>
      <c r="B591" s="59" t="s">
        <v>2104</v>
      </c>
      <c r="C591" s="59">
        <v>154</v>
      </c>
      <c r="D591" s="188">
        <v>42026</v>
      </c>
      <c r="E591" s="416">
        <v>3.7</v>
      </c>
    </row>
    <row r="592" spans="1:5">
      <c r="A592" s="59" t="s">
        <v>2049</v>
      </c>
      <c r="B592" s="59" t="s">
        <v>2105</v>
      </c>
      <c r="C592" s="59">
        <v>28</v>
      </c>
      <c r="D592" s="188">
        <v>38853</v>
      </c>
      <c r="E592" s="416">
        <v>0.7</v>
      </c>
    </row>
    <row r="593" spans="1:5">
      <c r="A593" s="67" t="s">
        <v>2050</v>
      </c>
      <c r="B593" s="59" t="s">
        <v>2106</v>
      </c>
      <c r="C593" s="59">
        <v>98</v>
      </c>
      <c r="D593" s="188">
        <v>44015</v>
      </c>
      <c r="E593" s="416">
        <v>2.2000000000000002</v>
      </c>
    </row>
    <row r="594" spans="1:5">
      <c r="A594" s="59" t="s">
        <v>2051</v>
      </c>
      <c r="B594" s="59" t="s">
        <v>2107</v>
      </c>
      <c r="C594" s="59">
        <v>81</v>
      </c>
      <c r="D594" s="188">
        <v>27999</v>
      </c>
      <c r="E594" s="416">
        <v>2.9</v>
      </c>
    </row>
    <row r="595" spans="1:5">
      <c r="A595" s="59" t="s">
        <v>2052</v>
      </c>
      <c r="B595" s="59" t="s">
        <v>2108</v>
      </c>
      <c r="C595" s="59">
        <v>183</v>
      </c>
      <c r="D595" s="188">
        <v>39521</v>
      </c>
      <c r="E595" s="416">
        <v>4.5999999999999996</v>
      </c>
    </row>
    <row r="596" spans="1:5">
      <c r="A596" s="59" t="s">
        <v>2053</v>
      </c>
      <c r="B596" s="59" t="s">
        <v>2109</v>
      </c>
      <c r="C596" s="59">
        <v>87</v>
      </c>
      <c r="D596" s="188">
        <v>40679</v>
      </c>
      <c r="E596" s="416">
        <v>2.1</v>
      </c>
    </row>
    <row r="597" spans="1:5">
      <c r="A597" s="59" t="s">
        <v>2054</v>
      </c>
      <c r="B597" s="59" t="s">
        <v>2110</v>
      </c>
      <c r="C597" s="59">
        <v>115</v>
      </c>
      <c r="D597" s="188">
        <v>37178</v>
      </c>
      <c r="E597" s="416">
        <v>3.1</v>
      </c>
    </row>
    <row r="598" spans="1:5">
      <c r="A598" s="59" t="s">
        <v>2055</v>
      </c>
      <c r="B598" s="59" t="s">
        <v>2111</v>
      </c>
      <c r="C598" s="59">
        <v>49</v>
      </c>
      <c r="D598" s="188">
        <v>44017</v>
      </c>
      <c r="E598" s="416">
        <v>1.1000000000000001</v>
      </c>
    </row>
    <row r="599" spans="1:5">
      <c r="A599" s="59" t="s">
        <v>2056</v>
      </c>
      <c r="B599" s="59" t="s">
        <v>2112</v>
      </c>
      <c r="C599" s="59">
        <v>49</v>
      </c>
      <c r="D599" s="188">
        <v>38044</v>
      </c>
      <c r="E599" s="416">
        <v>1.3</v>
      </c>
    </row>
    <row r="600" spans="1:5">
      <c r="A600" s="59" t="s">
        <v>2057</v>
      </c>
      <c r="B600" s="59" t="s">
        <v>2113</v>
      </c>
      <c r="C600" s="59">
        <v>33</v>
      </c>
      <c r="D600" s="188">
        <v>39488</v>
      </c>
      <c r="E600" s="416">
        <v>0.8</v>
      </c>
    </row>
    <row r="601" spans="1:5">
      <c r="A601" s="59" t="s">
        <v>2058</v>
      </c>
      <c r="B601" s="59" t="s">
        <v>2114</v>
      </c>
      <c r="C601" s="59">
        <v>39</v>
      </c>
      <c r="D601" s="188">
        <v>42276</v>
      </c>
      <c r="E601" s="416">
        <v>0.9</v>
      </c>
    </row>
    <row r="602" spans="1:5">
      <c r="A602" s="59" t="s">
        <v>2059</v>
      </c>
      <c r="B602" s="59" t="s">
        <v>2115</v>
      </c>
      <c r="C602" s="59">
        <v>55</v>
      </c>
      <c r="D602" s="188">
        <v>42682</v>
      </c>
      <c r="E602" s="416">
        <v>1.3</v>
      </c>
    </row>
    <row r="603" spans="1:5">
      <c r="A603" s="59" t="s">
        <v>2060</v>
      </c>
      <c r="B603" s="59" t="s">
        <v>1943</v>
      </c>
      <c r="C603" s="59">
        <v>67</v>
      </c>
      <c r="D603" s="188">
        <v>33733</v>
      </c>
      <c r="E603" s="416">
        <v>2</v>
      </c>
    </row>
    <row r="604" spans="1:5">
      <c r="A604" s="59" t="s">
        <v>2061</v>
      </c>
      <c r="B604" s="59" t="s">
        <v>2116</v>
      </c>
      <c r="C604" s="59">
        <v>299</v>
      </c>
      <c r="D604" s="188">
        <v>43422</v>
      </c>
      <c r="E604" s="416">
        <v>6.9</v>
      </c>
    </row>
    <row r="605" spans="1:5">
      <c r="A605" s="59" t="s">
        <v>2062</v>
      </c>
      <c r="B605" s="59" t="s">
        <v>1944</v>
      </c>
      <c r="C605" s="59">
        <v>54</v>
      </c>
      <c r="D605" s="188">
        <v>42905</v>
      </c>
      <c r="E605" s="416">
        <v>1.3</v>
      </c>
    </row>
    <row r="606" spans="1:5">
      <c r="A606" s="59" t="s">
        <v>2063</v>
      </c>
      <c r="B606" s="59" t="s">
        <v>1945</v>
      </c>
      <c r="C606" s="59">
        <v>60</v>
      </c>
      <c r="D606" s="188">
        <v>37225</v>
      </c>
      <c r="E606" s="416">
        <v>1.6</v>
      </c>
    </row>
    <row r="607" spans="1:5">
      <c r="A607" s="59" t="s">
        <v>2064</v>
      </c>
      <c r="B607" s="59" t="s">
        <v>2117</v>
      </c>
      <c r="C607" s="59">
        <v>57</v>
      </c>
      <c r="D607" s="188">
        <v>44971</v>
      </c>
      <c r="E607" s="416">
        <v>1.3</v>
      </c>
    </row>
    <row r="608" spans="1:5">
      <c r="A608" s="59" t="s">
        <v>2065</v>
      </c>
      <c r="B608" s="59" t="s">
        <v>2118</v>
      </c>
      <c r="C608" s="59">
        <v>89</v>
      </c>
      <c r="D608" s="188">
        <v>54548</v>
      </c>
      <c r="E608" s="416">
        <v>1.6</v>
      </c>
    </row>
    <row r="609" spans="1:5">
      <c r="A609" s="59" t="s">
        <v>2066</v>
      </c>
      <c r="B609" s="59" t="s">
        <v>2119</v>
      </c>
      <c r="C609" s="59">
        <v>56</v>
      </c>
      <c r="D609" s="188">
        <v>37325</v>
      </c>
      <c r="E609" s="416">
        <v>1.5</v>
      </c>
    </row>
    <row r="610" spans="1:5">
      <c r="A610" s="59" t="s">
        <v>2067</v>
      </c>
      <c r="B610" s="59" t="s">
        <v>2120</v>
      </c>
      <c r="C610" s="59">
        <v>57</v>
      </c>
      <c r="D610" s="188">
        <v>46300</v>
      </c>
      <c r="E610" s="416">
        <v>1.2</v>
      </c>
    </row>
    <row r="611" spans="1:5">
      <c r="A611" s="59" t="s">
        <v>2068</v>
      </c>
      <c r="B611" s="59" t="s">
        <v>2121</v>
      </c>
      <c r="C611" s="59">
        <v>89</v>
      </c>
      <c r="D611" s="188">
        <v>39907</v>
      </c>
      <c r="E611" s="416">
        <v>2.2000000000000002</v>
      </c>
    </row>
    <row r="612" spans="1:5">
      <c r="A612" s="59" t="s">
        <v>2138</v>
      </c>
      <c r="B612" s="67" t="s">
        <v>2139</v>
      </c>
      <c r="C612" s="59">
        <v>0</v>
      </c>
      <c r="D612" s="188">
        <v>12576</v>
      </c>
      <c r="E612" s="416">
        <v>0</v>
      </c>
    </row>
    <row r="613" spans="1:5">
      <c r="A613" s="59" t="s">
        <v>2069</v>
      </c>
      <c r="B613" s="59" t="s">
        <v>1948</v>
      </c>
      <c r="C613" s="59">
        <v>76</v>
      </c>
      <c r="D613" s="188">
        <v>47817</v>
      </c>
      <c r="E613" s="416">
        <v>1.6</v>
      </c>
    </row>
    <row r="614" spans="1:5">
      <c r="A614" s="59" t="s">
        <v>2070</v>
      </c>
      <c r="B614" s="59" t="s">
        <v>2122</v>
      </c>
      <c r="C614" s="59">
        <v>68</v>
      </c>
      <c r="D614" s="188">
        <v>45364</v>
      </c>
      <c r="E614" s="416">
        <v>1.5</v>
      </c>
    </row>
    <row r="615" spans="1:5">
      <c r="A615" s="59" t="s">
        <v>2071</v>
      </c>
      <c r="B615" s="59" t="s">
        <v>2123</v>
      </c>
      <c r="C615" s="59">
        <v>70</v>
      </c>
      <c r="D615" s="188">
        <v>40500</v>
      </c>
      <c r="E615" s="416">
        <v>1.7</v>
      </c>
    </row>
    <row r="616" spans="1:5">
      <c r="A616" s="59" t="s">
        <v>2072</v>
      </c>
      <c r="B616" s="59" t="s">
        <v>2124</v>
      </c>
      <c r="C616" s="59">
        <v>50</v>
      </c>
      <c r="D616" s="188">
        <v>35441</v>
      </c>
      <c r="E616" s="416">
        <v>1.4</v>
      </c>
    </row>
    <row r="617" spans="1:5">
      <c r="A617" s="59" t="s">
        <v>2073</v>
      </c>
      <c r="B617" s="59" t="s">
        <v>2125</v>
      </c>
      <c r="C617" s="59">
        <v>108</v>
      </c>
      <c r="D617" s="188">
        <v>41955</v>
      </c>
      <c r="E617" s="416">
        <v>2.6</v>
      </c>
    </row>
    <row r="618" spans="1:5">
      <c r="A618" s="59" t="s">
        <v>2074</v>
      </c>
      <c r="B618" s="59" t="s">
        <v>2126</v>
      </c>
      <c r="C618" s="59">
        <v>80</v>
      </c>
      <c r="D618" s="188">
        <v>42358</v>
      </c>
      <c r="E618" s="416">
        <v>1.9</v>
      </c>
    </row>
    <row r="619" spans="1:5">
      <c r="A619" s="59" t="s">
        <v>2075</v>
      </c>
      <c r="B619" s="59" t="s">
        <v>2127</v>
      </c>
      <c r="C619" s="59">
        <v>61</v>
      </c>
      <c r="D619" s="188">
        <v>42087</v>
      </c>
      <c r="E619" s="416">
        <v>1.5</v>
      </c>
    </row>
    <row r="620" spans="1:5">
      <c r="A620" s="59" t="s">
        <v>2076</v>
      </c>
      <c r="B620" s="59" t="s">
        <v>2128</v>
      </c>
      <c r="C620" s="59">
        <v>76</v>
      </c>
      <c r="D620" s="188">
        <v>38194</v>
      </c>
      <c r="E620" s="416">
        <v>2</v>
      </c>
    </row>
    <row r="621" spans="1:5">
      <c r="A621" s="59" t="s">
        <v>2077</v>
      </c>
      <c r="B621" s="59" t="s">
        <v>2129</v>
      </c>
      <c r="C621" s="59">
        <v>177</v>
      </c>
      <c r="D621" s="188">
        <v>39582</v>
      </c>
      <c r="E621" s="416">
        <v>4.5</v>
      </c>
    </row>
    <row r="622" spans="1:5">
      <c r="A622" s="59" t="s">
        <v>2078</v>
      </c>
      <c r="B622" s="59" t="s">
        <v>2130</v>
      </c>
      <c r="C622" s="59">
        <v>22</v>
      </c>
      <c r="D622" s="188">
        <v>41681</v>
      </c>
      <c r="E622" s="416">
        <v>0.5</v>
      </c>
    </row>
    <row r="623" spans="1:5">
      <c r="A623" s="59" t="s">
        <v>2079</v>
      </c>
      <c r="B623" s="59" t="s">
        <v>1952</v>
      </c>
      <c r="C623" s="59">
        <v>48</v>
      </c>
      <c r="D623" s="188">
        <v>37434</v>
      </c>
      <c r="E623" s="416">
        <v>1.3</v>
      </c>
    </row>
    <row r="624" spans="1:5">
      <c r="A624" s="59" t="s">
        <v>2080</v>
      </c>
      <c r="B624" s="59" t="s">
        <v>2131</v>
      </c>
      <c r="C624" s="59">
        <v>90</v>
      </c>
      <c r="D624" s="188">
        <v>44638</v>
      </c>
      <c r="E624" s="416">
        <v>2</v>
      </c>
    </row>
    <row r="625" spans="1:5">
      <c r="A625" s="59" t="s">
        <v>2081</v>
      </c>
      <c r="B625" s="59" t="s">
        <v>2132</v>
      </c>
      <c r="C625" s="59">
        <v>121</v>
      </c>
      <c r="D625" s="188">
        <v>42588</v>
      </c>
      <c r="E625" s="416">
        <v>2.8</v>
      </c>
    </row>
    <row r="626" spans="1:5">
      <c r="A626" s="59" t="s">
        <v>2082</v>
      </c>
      <c r="B626" s="59" t="s">
        <v>2133</v>
      </c>
      <c r="C626" s="59">
        <v>76</v>
      </c>
      <c r="D626" s="188">
        <v>44263</v>
      </c>
      <c r="E626" s="416">
        <v>1.7</v>
      </c>
    </row>
    <row r="627" spans="1:5">
      <c r="A627" s="59" t="s">
        <v>2083</v>
      </c>
      <c r="B627" s="59" t="s">
        <v>2134</v>
      </c>
      <c r="C627" s="59">
        <v>80</v>
      </c>
      <c r="D627" s="188">
        <v>43842</v>
      </c>
      <c r="E627" s="416">
        <v>1.8</v>
      </c>
    </row>
    <row r="628" spans="1:5">
      <c r="A628" s="59" t="s">
        <v>2084</v>
      </c>
      <c r="B628" s="59" t="s">
        <v>2135</v>
      </c>
      <c r="C628" s="59">
        <v>112</v>
      </c>
      <c r="D628" s="188">
        <v>49000</v>
      </c>
      <c r="E628" s="416">
        <v>2.2999999999999998</v>
      </c>
    </row>
    <row r="629" spans="1:5">
      <c r="A629" s="59" t="s">
        <v>2085</v>
      </c>
      <c r="B629" s="59" t="s">
        <v>2136</v>
      </c>
      <c r="C629" s="59">
        <v>118</v>
      </c>
      <c r="D629" s="188">
        <v>45316</v>
      </c>
      <c r="E629" s="416">
        <v>2.6</v>
      </c>
    </row>
    <row r="630" spans="1:5">
      <c r="A630" s="59" t="s">
        <v>2086</v>
      </c>
      <c r="B630" s="59" t="s">
        <v>1953</v>
      </c>
      <c r="C630" s="59">
        <v>288</v>
      </c>
      <c r="D630" s="188">
        <v>34978</v>
      </c>
      <c r="E630" s="416">
        <v>8.1999999999999993</v>
      </c>
    </row>
    <row r="631" spans="1:5">
      <c r="A631" s="59" t="s">
        <v>2087</v>
      </c>
      <c r="B631" s="59" t="s">
        <v>1954</v>
      </c>
      <c r="C631" s="59">
        <v>39</v>
      </c>
      <c r="D631" s="188">
        <v>40062</v>
      </c>
      <c r="E631" s="416">
        <v>1</v>
      </c>
    </row>
    <row r="632" spans="1:5">
      <c r="A632" s="59" t="s">
        <v>2088</v>
      </c>
      <c r="B632" s="59" t="s">
        <v>2137</v>
      </c>
      <c r="C632" s="59">
        <v>93</v>
      </c>
      <c r="D632" s="188">
        <v>41187</v>
      </c>
      <c r="E632" s="416">
        <v>2.2999999999999998</v>
      </c>
    </row>
    <row r="633" spans="1:5">
      <c r="A633" s="59" t="s">
        <v>2089</v>
      </c>
      <c r="B633" s="59" t="s">
        <v>2140</v>
      </c>
      <c r="C633" s="59">
        <v>103</v>
      </c>
      <c r="D633" s="188">
        <v>43568</v>
      </c>
      <c r="E633" s="416">
        <v>2.4</v>
      </c>
    </row>
    <row r="634" spans="1:5">
      <c r="A634" s="59" t="s">
        <v>2090</v>
      </c>
      <c r="B634" s="59" t="s">
        <v>2141</v>
      </c>
      <c r="C634" s="59">
        <v>56</v>
      </c>
      <c r="D634" s="188">
        <v>34425</v>
      </c>
      <c r="E634" s="416">
        <v>1.6</v>
      </c>
    </row>
    <row r="635" spans="1:5">
      <c r="A635" s="59" t="s">
        <v>2091</v>
      </c>
      <c r="B635" s="59" t="s">
        <v>2142</v>
      </c>
      <c r="C635" s="59">
        <v>89</v>
      </c>
      <c r="D635" s="188">
        <v>43439</v>
      </c>
      <c r="E635" s="416">
        <v>2.1</v>
      </c>
    </row>
    <row r="636" spans="1:5">
      <c r="A636" s="59" t="s">
        <v>2143</v>
      </c>
      <c r="B636" s="59" t="s">
        <v>2144</v>
      </c>
      <c r="C636" s="59">
        <v>19</v>
      </c>
      <c r="D636" s="188">
        <v>19675</v>
      </c>
      <c r="E636" s="416">
        <v>1</v>
      </c>
    </row>
    <row r="637" spans="1:5">
      <c r="A637" s="59" t="s">
        <v>2092</v>
      </c>
      <c r="B637" s="59" t="s">
        <v>2145</v>
      </c>
      <c r="C637" s="59">
        <v>328</v>
      </c>
      <c r="D637" s="188">
        <v>39327</v>
      </c>
      <c r="E637" s="416">
        <v>8.3000000000000007</v>
      </c>
    </row>
    <row r="638" spans="1:5">
      <c r="A638" s="59" t="s">
        <v>2093</v>
      </c>
      <c r="B638" s="59" t="s">
        <v>2146</v>
      </c>
      <c r="C638" s="59">
        <v>105</v>
      </c>
      <c r="D638" s="188">
        <v>41575</v>
      </c>
      <c r="E638" s="416">
        <v>2.5</v>
      </c>
    </row>
    <row r="639" spans="1:5">
      <c r="A639" s="59" t="s">
        <v>2094</v>
      </c>
      <c r="B639" s="59" t="s">
        <v>2147</v>
      </c>
      <c r="C639" s="59">
        <v>44</v>
      </c>
      <c r="D639" s="188">
        <v>44072</v>
      </c>
      <c r="E639" s="416">
        <v>1</v>
      </c>
    </row>
    <row r="640" spans="1:5">
      <c r="A640" s="59" t="s">
        <v>2095</v>
      </c>
      <c r="B640" s="59" t="s">
        <v>2148</v>
      </c>
      <c r="C640" s="59">
        <v>60</v>
      </c>
      <c r="D640" s="188">
        <v>29454</v>
      </c>
      <c r="E640" s="416">
        <v>2</v>
      </c>
    </row>
    <row r="641" spans="1:5">
      <c r="A641" s="59" t="s">
        <v>2096</v>
      </c>
      <c r="B641" s="59" t="s">
        <v>2149</v>
      </c>
      <c r="C641" s="59">
        <v>128</v>
      </c>
      <c r="D641" s="188">
        <v>46326</v>
      </c>
      <c r="E641" s="416">
        <v>2.8</v>
      </c>
    </row>
    <row r="642" spans="1:5">
      <c r="A642" s="59" t="s">
        <v>2097</v>
      </c>
      <c r="B642" s="59" t="s">
        <v>1964</v>
      </c>
      <c r="C642" s="59">
        <v>76</v>
      </c>
      <c r="D642" s="188">
        <v>37566</v>
      </c>
      <c r="E642" s="416">
        <v>2</v>
      </c>
    </row>
    <row r="643" spans="1:5">
      <c r="A643" s="59" t="s">
        <v>2098</v>
      </c>
      <c r="B643" s="59" t="s">
        <v>2150</v>
      </c>
      <c r="C643" s="59">
        <v>41</v>
      </c>
      <c r="D643" s="188">
        <v>37142</v>
      </c>
      <c r="E643" s="416">
        <v>1.1000000000000001</v>
      </c>
    </row>
    <row r="644" spans="1:5">
      <c r="A644" s="60" t="s">
        <v>2099</v>
      </c>
      <c r="B644" s="60" t="s">
        <v>1965</v>
      </c>
      <c r="C644" s="60">
        <v>157</v>
      </c>
      <c r="D644" s="187">
        <v>42167</v>
      </c>
      <c r="E644" s="417">
        <v>3.7</v>
      </c>
    </row>
    <row r="646" spans="1:5" ht="14.25">
      <c r="A646" s="17" t="s">
        <v>2585</v>
      </c>
    </row>
    <row r="647" spans="1:5">
      <c r="A647" s="17" t="s">
        <v>2586</v>
      </c>
    </row>
    <row r="648" spans="1:5">
      <c r="A648" s="67" t="s">
        <v>2587</v>
      </c>
    </row>
    <row r="651" spans="1:5">
      <c r="A651" s="67"/>
    </row>
  </sheetData>
  <pageMargins left="0.70866141732283472" right="0.70866141732283472" top="0.74803149606299213" bottom="0.74803149606299213" header="0.31496062992125984" footer="0.31496062992125984"/>
  <pageSetup paperSize="9" scale="76"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3"/>
  <sheetViews>
    <sheetView workbookViewId="0">
      <selection activeCell="G13" sqref="G13"/>
    </sheetView>
  </sheetViews>
  <sheetFormatPr defaultRowHeight="12.75"/>
  <cols>
    <col min="1" max="1" width="12.85546875" style="17" customWidth="1"/>
    <col min="2" max="3" width="3.7109375" style="17" customWidth="1"/>
    <col min="4" max="4" width="17.5703125" style="17" customWidth="1"/>
    <col min="5" max="5" width="28.71093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588</v>
      </c>
    </row>
    <row r="2" spans="1:6">
      <c r="A2" s="39" t="s">
        <v>2589</v>
      </c>
      <c r="B2" s="23"/>
      <c r="C2" s="23"/>
      <c r="D2" s="23"/>
      <c r="E2" s="23"/>
    </row>
    <row r="3" spans="1:6" ht="25.5">
      <c r="A3" s="27" t="s">
        <v>2321</v>
      </c>
      <c r="B3" s="23"/>
      <c r="C3" s="23"/>
      <c r="D3" s="23"/>
      <c r="E3" s="29" t="s">
        <v>2541</v>
      </c>
      <c r="F3" s="17"/>
    </row>
    <row r="4" spans="1:6">
      <c r="A4" s="17" t="s">
        <v>2368</v>
      </c>
      <c r="E4" s="19">
        <v>5</v>
      </c>
      <c r="F4" s="17"/>
    </row>
    <row r="5" spans="1:6">
      <c r="A5" s="17" t="s">
        <v>2370</v>
      </c>
      <c r="E5" s="19">
        <v>100</v>
      </c>
      <c r="F5" s="17"/>
    </row>
    <row r="6" spans="1:6">
      <c r="A6" s="17" t="s">
        <v>2371</v>
      </c>
      <c r="E6" s="19">
        <v>145</v>
      </c>
      <c r="F6" s="17"/>
    </row>
    <row r="7" spans="1:6">
      <c r="A7" s="17" t="s">
        <v>2372</v>
      </c>
      <c r="E7" s="19">
        <v>218</v>
      </c>
      <c r="F7" s="17"/>
    </row>
    <row r="8" spans="1:6">
      <c r="A8" s="17" t="s">
        <v>2373</v>
      </c>
      <c r="E8" s="19">
        <v>99</v>
      </c>
      <c r="F8" s="17"/>
    </row>
    <row r="9" spans="1:6">
      <c r="A9" s="17" t="s">
        <v>2374</v>
      </c>
      <c r="E9" s="19">
        <v>233</v>
      </c>
      <c r="F9" s="17"/>
    </row>
    <row r="10" spans="1:6">
      <c r="A10" s="17" t="s">
        <v>2375</v>
      </c>
      <c r="E10" s="17">
        <v>108</v>
      </c>
      <c r="F10" s="17"/>
    </row>
    <row r="11" spans="1:6">
      <c r="A11" s="17" t="s">
        <v>2389</v>
      </c>
      <c r="E11" s="19">
        <v>136</v>
      </c>
      <c r="F11" s="17"/>
    </row>
    <row r="12" spans="1:6">
      <c r="A12" s="17" t="s">
        <v>2378</v>
      </c>
      <c r="E12" s="19">
        <v>25</v>
      </c>
    </row>
    <row r="13" spans="1:6">
      <c r="A13" s="17" t="s">
        <v>2376</v>
      </c>
      <c r="E13" s="19">
        <v>66</v>
      </c>
      <c r="F13" s="17"/>
    </row>
    <row r="14" spans="1:6">
      <c r="A14" s="17" t="s">
        <v>2377</v>
      </c>
      <c r="E14" s="19">
        <v>489</v>
      </c>
      <c r="F14" s="17"/>
    </row>
    <row r="15" spans="1:6">
      <c r="A15" s="17" t="s">
        <v>2380</v>
      </c>
      <c r="E15" s="19">
        <v>264</v>
      </c>
      <c r="F15" s="17"/>
    </row>
    <row r="16" spans="1:6">
      <c r="A16" s="17" t="s">
        <v>2382</v>
      </c>
      <c r="E16" s="19">
        <v>26</v>
      </c>
      <c r="F16" s="17"/>
    </row>
    <row r="17" spans="1:6">
      <c r="A17" s="17" t="s">
        <v>2383</v>
      </c>
      <c r="E17" s="19">
        <v>155</v>
      </c>
      <c r="F17" s="17"/>
    </row>
    <row r="18" spans="1:6">
      <c r="A18" s="17" t="s">
        <v>2381</v>
      </c>
      <c r="E18" s="19">
        <v>633</v>
      </c>
      <c r="F18" s="17"/>
    </row>
    <row r="19" spans="1:6">
      <c r="A19" s="17" t="s">
        <v>2384</v>
      </c>
      <c r="E19" s="19">
        <v>75</v>
      </c>
      <c r="F19" s="17"/>
    </row>
    <row r="20" spans="1:6">
      <c r="A20" s="17" t="s">
        <v>2369</v>
      </c>
      <c r="E20" s="19">
        <v>224</v>
      </c>
      <c r="F20" s="17"/>
    </row>
    <row r="21" spans="1:6" ht="14.25">
      <c r="A21" s="17" t="s">
        <v>2402</v>
      </c>
      <c r="E21" s="19">
        <v>325</v>
      </c>
      <c r="F21" s="17"/>
    </row>
    <row r="22" spans="1:6">
      <c r="A22" s="17" t="s">
        <v>2379</v>
      </c>
      <c r="E22" s="19">
        <v>505</v>
      </c>
      <c r="F22" s="17"/>
    </row>
    <row r="23" spans="1:6">
      <c r="A23" s="17" t="s">
        <v>2396</v>
      </c>
      <c r="E23" s="19">
        <v>368</v>
      </c>
      <c r="F23" s="17"/>
    </row>
    <row r="24" spans="1:6">
      <c r="A24" s="17" t="s">
        <v>2385</v>
      </c>
      <c r="E24" s="19">
        <v>183</v>
      </c>
      <c r="F24" s="17"/>
    </row>
    <row r="25" spans="1:6">
      <c r="A25" s="17" t="s">
        <v>2386</v>
      </c>
      <c r="E25" s="19">
        <v>497</v>
      </c>
      <c r="F25" s="17"/>
    </row>
    <row r="26" spans="1:6">
      <c r="A26" s="17" t="s">
        <v>2387</v>
      </c>
      <c r="E26" s="19">
        <v>565</v>
      </c>
      <c r="F26" s="17"/>
    </row>
    <row r="27" spans="1:6">
      <c r="A27" s="17" t="s">
        <v>2388</v>
      </c>
      <c r="E27" s="19">
        <v>45</v>
      </c>
      <c r="F27" s="17"/>
    </row>
    <row r="28" spans="1:6">
      <c r="A28" s="17" t="s">
        <v>2390</v>
      </c>
      <c r="E28" s="19">
        <v>61</v>
      </c>
      <c r="F28" s="17"/>
    </row>
    <row r="29" spans="1:6">
      <c r="A29" s="17" t="s">
        <v>2391</v>
      </c>
      <c r="E29" s="19">
        <v>487</v>
      </c>
      <c r="F29" s="17"/>
    </row>
    <row r="30" spans="1:6">
      <c r="A30" s="17" t="s">
        <v>2392</v>
      </c>
      <c r="E30" s="19">
        <v>165</v>
      </c>
      <c r="F30" s="17"/>
    </row>
    <row r="31" spans="1:6">
      <c r="A31" s="17" t="s">
        <v>2393</v>
      </c>
      <c r="E31" s="19">
        <v>74</v>
      </c>
      <c r="F31" s="17"/>
    </row>
    <row r="32" spans="1:6">
      <c r="A32" s="17" t="s">
        <v>2394</v>
      </c>
      <c r="E32" s="19">
        <v>472</v>
      </c>
      <c r="F32" s="17"/>
    </row>
    <row r="33" spans="1:6">
      <c r="A33" s="17" t="s">
        <v>2395</v>
      </c>
      <c r="E33" s="19">
        <v>80</v>
      </c>
      <c r="F33" s="17"/>
    </row>
    <row r="34" spans="1:6">
      <c r="A34" s="17" t="s">
        <v>2397</v>
      </c>
      <c r="E34" s="19">
        <v>620</v>
      </c>
      <c r="F34" s="17"/>
    </row>
    <row r="35" spans="1:6">
      <c r="A35" s="17" t="s">
        <v>2398</v>
      </c>
      <c r="E35" s="19">
        <v>12</v>
      </c>
      <c r="F35" s="17"/>
    </row>
    <row r="36" spans="1:6">
      <c r="A36" s="17" t="s">
        <v>2399</v>
      </c>
      <c r="E36" s="19">
        <v>475</v>
      </c>
      <c r="F36" s="17"/>
    </row>
    <row r="37" spans="1:6">
      <c r="A37" s="17" t="s">
        <v>2400</v>
      </c>
      <c r="E37" s="19">
        <v>345</v>
      </c>
      <c r="F37" s="17"/>
    </row>
    <row r="38" spans="1:6">
      <c r="A38" s="17" t="s">
        <v>2401</v>
      </c>
      <c r="E38" s="19">
        <v>54</v>
      </c>
      <c r="F38" s="17"/>
    </row>
    <row r="39" spans="1:6">
      <c r="E39" s="19"/>
      <c r="F39" s="17"/>
    </row>
    <row r="40" spans="1:6">
      <c r="A40" s="40" t="s">
        <v>4</v>
      </c>
      <c r="B40" s="40"/>
      <c r="C40" s="40"/>
      <c r="D40" s="40"/>
      <c r="E40" s="193">
        <v>8334</v>
      </c>
    </row>
    <row r="42" spans="1:6" ht="14.25">
      <c r="A42" s="17" t="s">
        <v>2322</v>
      </c>
    </row>
    <row r="43" spans="1:6" ht="14.25">
      <c r="A43" s="17" t="s">
        <v>2540</v>
      </c>
    </row>
  </sheetData>
  <sortState ref="A4:E38">
    <sortCondition ref="A38"/>
  </sortState>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workbookViewId="0">
      <selection activeCell="E31" sqref="E31"/>
    </sheetView>
  </sheetViews>
  <sheetFormatPr defaultRowHeight="12.75"/>
  <cols>
    <col min="1" max="1" width="16.7109375" style="17" customWidth="1"/>
    <col min="2" max="3" width="3.7109375" style="17" customWidth="1"/>
    <col min="4" max="4" width="17.5703125" style="17" customWidth="1"/>
    <col min="5" max="5" width="24.855468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484</v>
      </c>
    </row>
    <row r="2" spans="1:6">
      <c r="A2" s="39"/>
      <c r="B2" s="23"/>
      <c r="C2" s="23"/>
      <c r="D2" s="23"/>
      <c r="E2" s="23"/>
      <c r="F2" s="61"/>
    </row>
    <row r="3" spans="1:6" ht="39.75">
      <c r="A3" s="214" t="s">
        <v>2329</v>
      </c>
      <c r="B3" s="23"/>
      <c r="C3" s="23"/>
      <c r="D3" s="23"/>
      <c r="E3" s="29" t="s">
        <v>2635</v>
      </c>
      <c r="F3" s="29" t="s">
        <v>2636</v>
      </c>
    </row>
    <row r="4" spans="1:6" ht="14.25">
      <c r="A4" s="17" t="s">
        <v>2637</v>
      </c>
      <c r="E4" s="17">
        <v>506</v>
      </c>
      <c r="F4" s="19">
        <v>528</v>
      </c>
    </row>
    <row r="5" spans="1:6">
      <c r="A5" s="17" t="s">
        <v>2330</v>
      </c>
      <c r="E5" s="17">
        <v>93</v>
      </c>
      <c r="F5" s="19">
        <v>93</v>
      </c>
    </row>
    <row r="6" spans="1:6">
      <c r="A6" s="17" t="s">
        <v>2023</v>
      </c>
      <c r="E6" s="17">
        <v>535</v>
      </c>
      <c r="F6" s="19">
        <v>621</v>
      </c>
    </row>
    <row r="7" spans="1:6">
      <c r="A7" s="17" t="s">
        <v>172</v>
      </c>
      <c r="E7" s="17">
        <v>93</v>
      </c>
      <c r="F7" s="19">
        <v>120</v>
      </c>
    </row>
    <row r="8" spans="1:6">
      <c r="A8" s="17" t="s">
        <v>126</v>
      </c>
      <c r="E8" s="17">
        <v>578</v>
      </c>
      <c r="F8" s="19">
        <v>1083</v>
      </c>
    </row>
    <row r="9" spans="1:6">
      <c r="A9" s="17" t="s">
        <v>2331</v>
      </c>
      <c r="E9" s="17">
        <v>137</v>
      </c>
      <c r="F9" s="19">
        <v>312</v>
      </c>
    </row>
    <row r="10" spans="1:6">
      <c r="A10" s="17" t="s">
        <v>1982</v>
      </c>
      <c r="E10" s="17">
        <v>97</v>
      </c>
      <c r="F10" s="19">
        <v>131</v>
      </c>
    </row>
    <row r="11" spans="1:6">
      <c r="A11" s="17" t="s">
        <v>216</v>
      </c>
      <c r="E11" s="17">
        <v>67</v>
      </c>
      <c r="F11" s="19">
        <v>117</v>
      </c>
    </row>
    <row r="12" spans="1:6">
      <c r="E12" s="19"/>
      <c r="F12" s="17"/>
    </row>
    <row r="13" spans="1:6">
      <c r="A13" s="40" t="s">
        <v>4</v>
      </c>
      <c r="B13" s="40"/>
      <c r="C13" s="40"/>
      <c r="D13" s="40"/>
      <c r="E13" s="193">
        <v>2106</v>
      </c>
      <c r="F13" s="193">
        <v>3005</v>
      </c>
    </row>
    <row r="14" spans="1:6">
      <c r="F14" s="17"/>
    </row>
    <row r="15" spans="1:6">
      <c r="A15" s="431" t="s">
        <v>2332</v>
      </c>
      <c r="B15" s="432"/>
      <c r="C15" s="432"/>
      <c r="D15" s="432"/>
      <c r="E15" s="432"/>
      <c r="F15" s="432"/>
    </row>
    <row r="16" spans="1:6" ht="14.25">
      <c r="A16" s="17" t="s">
        <v>2634</v>
      </c>
    </row>
    <row r="17" spans="1:6" ht="14.25">
      <c r="A17" s="17" t="s">
        <v>2638</v>
      </c>
      <c r="F17" s="17"/>
    </row>
    <row r="18" spans="1:6" ht="14.25">
      <c r="A18" s="17" t="s">
        <v>2639</v>
      </c>
    </row>
  </sheetData>
  <mergeCells count="1">
    <mergeCell ref="A15:F15"/>
  </mergeCells>
  <pageMargins left="0.74803149606299213" right="0.74803149606299213" top="0.98425196850393704" bottom="0.98425196850393704" header="0.51181102362204722" footer="0.51181102362204722"/>
  <pageSetup paperSize="9" scale="72"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workbookViewId="0">
      <selection activeCell="I41" sqref="I41"/>
    </sheetView>
  </sheetViews>
  <sheetFormatPr defaultRowHeight="12.75"/>
  <cols>
    <col min="1" max="1" width="12.85546875" style="17" customWidth="1"/>
    <col min="2" max="3" width="3.7109375" style="17" customWidth="1"/>
    <col min="4" max="4" width="17.5703125" style="17" customWidth="1"/>
    <col min="5" max="5" width="24.85546875" style="17" customWidth="1"/>
    <col min="6" max="6" width="18.85546875" style="17" customWidth="1"/>
    <col min="7" max="244" width="9.140625" style="17"/>
    <col min="245" max="245" width="0" style="17" hidden="1" customWidth="1"/>
    <col min="246" max="246" width="12.7109375" style="17" customWidth="1"/>
    <col min="247" max="248" width="3.7109375" style="17" customWidth="1"/>
    <col min="249" max="249" width="43.140625" style="17" customWidth="1"/>
    <col min="250" max="250" width="2.42578125" style="17" customWidth="1"/>
    <col min="251" max="251" width="30.7109375" style="17" bestFit="1" customWidth="1"/>
    <col min="252" max="500" width="9.140625" style="17"/>
    <col min="501" max="501" width="0" style="17" hidden="1" customWidth="1"/>
    <col min="502" max="502" width="12.7109375" style="17" customWidth="1"/>
    <col min="503" max="504" width="3.7109375" style="17" customWidth="1"/>
    <col min="505" max="505" width="43.140625" style="17" customWidth="1"/>
    <col min="506" max="506" width="2.42578125" style="17" customWidth="1"/>
    <col min="507" max="507" width="30.7109375" style="17" bestFit="1" customWidth="1"/>
    <col min="508" max="756" width="9.140625" style="17"/>
    <col min="757" max="757" width="0" style="17" hidden="1" customWidth="1"/>
    <col min="758" max="758" width="12.7109375" style="17" customWidth="1"/>
    <col min="759" max="760" width="3.7109375" style="17" customWidth="1"/>
    <col min="761" max="761" width="43.140625" style="17" customWidth="1"/>
    <col min="762" max="762" width="2.42578125" style="17" customWidth="1"/>
    <col min="763" max="763" width="30.7109375" style="17" bestFit="1" customWidth="1"/>
    <col min="764" max="1012" width="9.140625" style="17"/>
    <col min="1013" max="1013" width="0" style="17" hidden="1" customWidth="1"/>
    <col min="1014" max="1014" width="12.7109375" style="17" customWidth="1"/>
    <col min="1015" max="1016" width="3.7109375" style="17" customWidth="1"/>
    <col min="1017" max="1017" width="43.140625" style="17" customWidth="1"/>
    <col min="1018" max="1018" width="2.42578125" style="17" customWidth="1"/>
    <col min="1019" max="1019" width="30.7109375" style="17" bestFit="1" customWidth="1"/>
    <col min="1020" max="1268" width="9.140625" style="17"/>
    <col min="1269" max="1269" width="0" style="17" hidden="1" customWidth="1"/>
    <col min="1270" max="1270" width="12.7109375" style="17" customWidth="1"/>
    <col min="1271" max="1272" width="3.7109375" style="17" customWidth="1"/>
    <col min="1273" max="1273" width="43.140625" style="17" customWidth="1"/>
    <col min="1274" max="1274" width="2.42578125" style="17" customWidth="1"/>
    <col min="1275" max="1275" width="30.7109375" style="17" bestFit="1" customWidth="1"/>
    <col min="1276" max="1524" width="9.140625" style="17"/>
    <col min="1525" max="1525" width="0" style="17" hidden="1" customWidth="1"/>
    <col min="1526" max="1526" width="12.7109375" style="17" customWidth="1"/>
    <col min="1527" max="1528" width="3.7109375" style="17" customWidth="1"/>
    <col min="1529" max="1529" width="43.140625" style="17" customWidth="1"/>
    <col min="1530" max="1530" width="2.42578125" style="17" customWidth="1"/>
    <col min="1531" max="1531" width="30.7109375" style="17" bestFit="1" customWidth="1"/>
    <col min="1532" max="1780" width="9.140625" style="17"/>
    <col min="1781" max="1781" width="0" style="17" hidden="1" customWidth="1"/>
    <col min="1782" max="1782" width="12.7109375" style="17" customWidth="1"/>
    <col min="1783" max="1784" width="3.7109375" style="17" customWidth="1"/>
    <col min="1785" max="1785" width="43.140625" style="17" customWidth="1"/>
    <col min="1786" max="1786" width="2.42578125" style="17" customWidth="1"/>
    <col min="1787" max="1787" width="30.7109375" style="17" bestFit="1" customWidth="1"/>
    <col min="1788" max="2036" width="9.140625" style="17"/>
    <col min="2037" max="2037" width="0" style="17" hidden="1" customWidth="1"/>
    <col min="2038" max="2038" width="12.7109375" style="17" customWidth="1"/>
    <col min="2039" max="2040" width="3.7109375" style="17" customWidth="1"/>
    <col min="2041" max="2041" width="43.140625" style="17" customWidth="1"/>
    <col min="2042" max="2042" width="2.42578125" style="17" customWidth="1"/>
    <col min="2043" max="2043" width="30.7109375" style="17" bestFit="1" customWidth="1"/>
    <col min="2044" max="2292" width="9.140625" style="17"/>
    <col min="2293" max="2293" width="0" style="17" hidden="1" customWidth="1"/>
    <col min="2294" max="2294" width="12.7109375" style="17" customWidth="1"/>
    <col min="2295" max="2296" width="3.7109375" style="17" customWidth="1"/>
    <col min="2297" max="2297" width="43.140625" style="17" customWidth="1"/>
    <col min="2298" max="2298" width="2.42578125" style="17" customWidth="1"/>
    <col min="2299" max="2299" width="30.7109375" style="17" bestFit="1" customWidth="1"/>
    <col min="2300" max="2548" width="9.140625" style="17"/>
    <col min="2549" max="2549" width="0" style="17" hidden="1" customWidth="1"/>
    <col min="2550" max="2550" width="12.7109375" style="17" customWidth="1"/>
    <col min="2551" max="2552" width="3.7109375" style="17" customWidth="1"/>
    <col min="2553" max="2553" width="43.140625" style="17" customWidth="1"/>
    <col min="2554" max="2554" width="2.42578125" style="17" customWidth="1"/>
    <col min="2555" max="2555" width="30.7109375" style="17" bestFit="1" customWidth="1"/>
    <col min="2556" max="2804" width="9.140625" style="17"/>
    <col min="2805" max="2805" width="0" style="17" hidden="1" customWidth="1"/>
    <col min="2806" max="2806" width="12.7109375" style="17" customWidth="1"/>
    <col min="2807" max="2808" width="3.7109375" style="17" customWidth="1"/>
    <col min="2809" max="2809" width="43.140625" style="17" customWidth="1"/>
    <col min="2810" max="2810" width="2.42578125" style="17" customWidth="1"/>
    <col min="2811" max="2811" width="30.7109375" style="17" bestFit="1" customWidth="1"/>
    <col min="2812" max="3060" width="9.140625" style="17"/>
    <col min="3061" max="3061" width="0" style="17" hidden="1" customWidth="1"/>
    <col min="3062" max="3062" width="12.7109375" style="17" customWidth="1"/>
    <col min="3063" max="3064" width="3.7109375" style="17" customWidth="1"/>
    <col min="3065" max="3065" width="43.140625" style="17" customWidth="1"/>
    <col min="3066" max="3066" width="2.42578125" style="17" customWidth="1"/>
    <col min="3067" max="3067" width="30.7109375" style="17" bestFit="1" customWidth="1"/>
    <col min="3068" max="3316" width="9.140625" style="17"/>
    <col min="3317" max="3317" width="0" style="17" hidden="1" customWidth="1"/>
    <col min="3318" max="3318" width="12.7109375" style="17" customWidth="1"/>
    <col min="3319" max="3320" width="3.7109375" style="17" customWidth="1"/>
    <col min="3321" max="3321" width="43.140625" style="17" customWidth="1"/>
    <col min="3322" max="3322" width="2.42578125" style="17" customWidth="1"/>
    <col min="3323" max="3323" width="30.7109375" style="17" bestFit="1" customWidth="1"/>
    <col min="3324" max="3572" width="9.140625" style="17"/>
    <col min="3573" max="3573" width="0" style="17" hidden="1" customWidth="1"/>
    <col min="3574" max="3574" width="12.7109375" style="17" customWidth="1"/>
    <col min="3575" max="3576" width="3.7109375" style="17" customWidth="1"/>
    <col min="3577" max="3577" width="43.140625" style="17" customWidth="1"/>
    <col min="3578" max="3578" width="2.42578125" style="17" customWidth="1"/>
    <col min="3579" max="3579" width="30.7109375" style="17" bestFit="1" customWidth="1"/>
    <col min="3580" max="3828" width="9.140625" style="17"/>
    <col min="3829" max="3829" width="0" style="17" hidden="1" customWidth="1"/>
    <col min="3830" max="3830" width="12.7109375" style="17" customWidth="1"/>
    <col min="3831" max="3832" width="3.7109375" style="17" customWidth="1"/>
    <col min="3833" max="3833" width="43.140625" style="17" customWidth="1"/>
    <col min="3834" max="3834" width="2.42578125" style="17" customWidth="1"/>
    <col min="3835" max="3835" width="30.7109375" style="17" bestFit="1" customWidth="1"/>
    <col min="3836" max="4084" width="9.140625" style="17"/>
    <col min="4085" max="4085" width="0" style="17" hidden="1" customWidth="1"/>
    <col min="4086" max="4086" width="12.7109375" style="17" customWidth="1"/>
    <col min="4087" max="4088" width="3.7109375" style="17" customWidth="1"/>
    <col min="4089" max="4089" width="43.140625" style="17" customWidth="1"/>
    <col min="4090" max="4090" width="2.42578125" style="17" customWidth="1"/>
    <col min="4091" max="4091" width="30.7109375" style="17" bestFit="1" customWidth="1"/>
    <col min="4092" max="4340" width="9.140625" style="17"/>
    <col min="4341" max="4341" width="0" style="17" hidden="1" customWidth="1"/>
    <col min="4342" max="4342" width="12.7109375" style="17" customWidth="1"/>
    <col min="4343" max="4344" width="3.7109375" style="17" customWidth="1"/>
    <col min="4345" max="4345" width="43.140625" style="17" customWidth="1"/>
    <col min="4346" max="4346" width="2.42578125" style="17" customWidth="1"/>
    <col min="4347" max="4347" width="30.7109375" style="17" bestFit="1" customWidth="1"/>
    <col min="4348" max="4596" width="9.140625" style="17"/>
    <col min="4597" max="4597" width="0" style="17" hidden="1" customWidth="1"/>
    <col min="4598" max="4598" width="12.7109375" style="17" customWidth="1"/>
    <col min="4599" max="4600" width="3.7109375" style="17" customWidth="1"/>
    <col min="4601" max="4601" width="43.140625" style="17" customWidth="1"/>
    <col min="4602" max="4602" width="2.42578125" style="17" customWidth="1"/>
    <col min="4603" max="4603" width="30.7109375" style="17" bestFit="1" customWidth="1"/>
    <col min="4604" max="4852" width="9.140625" style="17"/>
    <col min="4853" max="4853" width="0" style="17" hidden="1" customWidth="1"/>
    <col min="4854" max="4854" width="12.7109375" style="17" customWidth="1"/>
    <col min="4855" max="4856" width="3.7109375" style="17" customWidth="1"/>
    <col min="4857" max="4857" width="43.140625" style="17" customWidth="1"/>
    <col min="4858" max="4858" width="2.42578125" style="17" customWidth="1"/>
    <col min="4859" max="4859" width="30.7109375" style="17" bestFit="1" customWidth="1"/>
    <col min="4860" max="5108" width="9.140625" style="17"/>
    <col min="5109" max="5109" width="0" style="17" hidden="1" customWidth="1"/>
    <col min="5110" max="5110" width="12.7109375" style="17" customWidth="1"/>
    <col min="5111" max="5112" width="3.7109375" style="17" customWidth="1"/>
    <col min="5113" max="5113" width="43.140625" style="17" customWidth="1"/>
    <col min="5114" max="5114" width="2.42578125" style="17" customWidth="1"/>
    <col min="5115" max="5115" width="30.7109375" style="17" bestFit="1" customWidth="1"/>
    <col min="5116" max="5364" width="9.140625" style="17"/>
    <col min="5365" max="5365" width="0" style="17" hidden="1" customWidth="1"/>
    <col min="5366" max="5366" width="12.7109375" style="17" customWidth="1"/>
    <col min="5367" max="5368" width="3.7109375" style="17" customWidth="1"/>
    <col min="5369" max="5369" width="43.140625" style="17" customWidth="1"/>
    <col min="5370" max="5370" width="2.42578125" style="17" customWidth="1"/>
    <col min="5371" max="5371" width="30.7109375" style="17" bestFit="1" customWidth="1"/>
    <col min="5372" max="5620" width="9.140625" style="17"/>
    <col min="5621" max="5621" width="0" style="17" hidden="1" customWidth="1"/>
    <col min="5622" max="5622" width="12.7109375" style="17" customWidth="1"/>
    <col min="5623" max="5624" width="3.7109375" style="17" customWidth="1"/>
    <col min="5625" max="5625" width="43.140625" style="17" customWidth="1"/>
    <col min="5626" max="5626" width="2.42578125" style="17" customWidth="1"/>
    <col min="5627" max="5627" width="30.7109375" style="17" bestFit="1" customWidth="1"/>
    <col min="5628" max="5876" width="9.140625" style="17"/>
    <col min="5877" max="5877" width="0" style="17" hidden="1" customWidth="1"/>
    <col min="5878" max="5878" width="12.7109375" style="17" customWidth="1"/>
    <col min="5879" max="5880" width="3.7109375" style="17" customWidth="1"/>
    <col min="5881" max="5881" width="43.140625" style="17" customWidth="1"/>
    <col min="5882" max="5882" width="2.42578125" style="17" customWidth="1"/>
    <col min="5883" max="5883" width="30.7109375" style="17" bestFit="1" customWidth="1"/>
    <col min="5884" max="6132" width="9.140625" style="17"/>
    <col min="6133" max="6133" width="0" style="17" hidden="1" customWidth="1"/>
    <col min="6134" max="6134" width="12.7109375" style="17" customWidth="1"/>
    <col min="6135" max="6136" width="3.7109375" style="17" customWidth="1"/>
    <col min="6137" max="6137" width="43.140625" style="17" customWidth="1"/>
    <col min="6138" max="6138" width="2.42578125" style="17" customWidth="1"/>
    <col min="6139" max="6139" width="30.7109375" style="17" bestFit="1" customWidth="1"/>
    <col min="6140" max="6388" width="9.140625" style="17"/>
    <col min="6389" max="6389" width="0" style="17" hidden="1" customWidth="1"/>
    <col min="6390" max="6390" width="12.7109375" style="17" customWidth="1"/>
    <col min="6391" max="6392" width="3.7109375" style="17" customWidth="1"/>
    <col min="6393" max="6393" width="43.140625" style="17" customWidth="1"/>
    <col min="6394" max="6394" width="2.42578125" style="17" customWidth="1"/>
    <col min="6395" max="6395" width="30.7109375" style="17" bestFit="1" customWidth="1"/>
    <col min="6396" max="6644" width="9.140625" style="17"/>
    <col min="6645" max="6645" width="0" style="17" hidden="1" customWidth="1"/>
    <col min="6646" max="6646" width="12.7109375" style="17" customWidth="1"/>
    <col min="6647" max="6648" width="3.7109375" style="17" customWidth="1"/>
    <col min="6649" max="6649" width="43.140625" style="17" customWidth="1"/>
    <col min="6650" max="6650" width="2.42578125" style="17" customWidth="1"/>
    <col min="6651" max="6651" width="30.7109375" style="17" bestFit="1" customWidth="1"/>
    <col min="6652" max="6900" width="9.140625" style="17"/>
    <col min="6901" max="6901" width="0" style="17" hidden="1" customWidth="1"/>
    <col min="6902" max="6902" width="12.7109375" style="17" customWidth="1"/>
    <col min="6903" max="6904" width="3.7109375" style="17" customWidth="1"/>
    <col min="6905" max="6905" width="43.140625" style="17" customWidth="1"/>
    <col min="6906" max="6906" width="2.42578125" style="17" customWidth="1"/>
    <col min="6907" max="6907" width="30.7109375" style="17" bestFit="1" customWidth="1"/>
    <col min="6908" max="7156" width="9.140625" style="17"/>
    <col min="7157" max="7157" width="0" style="17" hidden="1" customWidth="1"/>
    <col min="7158" max="7158" width="12.7109375" style="17" customWidth="1"/>
    <col min="7159" max="7160" width="3.7109375" style="17" customWidth="1"/>
    <col min="7161" max="7161" width="43.140625" style="17" customWidth="1"/>
    <col min="7162" max="7162" width="2.42578125" style="17" customWidth="1"/>
    <col min="7163" max="7163" width="30.7109375" style="17" bestFit="1" customWidth="1"/>
    <col min="7164" max="7412" width="9.140625" style="17"/>
    <col min="7413" max="7413" width="0" style="17" hidden="1" customWidth="1"/>
    <col min="7414" max="7414" width="12.7109375" style="17" customWidth="1"/>
    <col min="7415" max="7416" width="3.7109375" style="17" customWidth="1"/>
    <col min="7417" max="7417" width="43.140625" style="17" customWidth="1"/>
    <col min="7418" max="7418" width="2.42578125" style="17" customWidth="1"/>
    <col min="7419" max="7419" width="30.7109375" style="17" bestFit="1" customWidth="1"/>
    <col min="7420" max="7668" width="9.140625" style="17"/>
    <col min="7669" max="7669" width="0" style="17" hidden="1" customWidth="1"/>
    <col min="7670" max="7670" width="12.7109375" style="17" customWidth="1"/>
    <col min="7671" max="7672" width="3.7109375" style="17" customWidth="1"/>
    <col min="7673" max="7673" width="43.140625" style="17" customWidth="1"/>
    <col min="7674" max="7674" width="2.42578125" style="17" customWidth="1"/>
    <col min="7675" max="7675" width="30.7109375" style="17" bestFit="1" customWidth="1"/>
    <col min="7676" max="7924" width="9.140625" style="17"/>
    <col min="7925" max="7925" width="0" style="17" hidden="1" customWidth="1"/>
    <col min="7926" max="7926" width="12.7109375" style="17" customWidth="1"/>
    <col min="7927" max="7928" width="3.7109375" style="17" customWidth="1"/>
    <col min="7929" max="7929" width="43.140625" style="17" customWidth="1"/>
    <col min="7930" max="7930" width="2.42578125" style="17" customWidth="1"/>
    <col min="7931" max="7931" width="30.7109375" style="17" bestFit="1" customWidth="1"/>
    <col min="7932" max="8180" width="9.140625" style="17"/>
    <col min="8181" max="8181" width="0" style="17" hidden="1" customWidth="1"/>
    <col min="8182" max="8182" width="12.7109375" style="17" customWidth="1"/>
    <col min="8183" max="8184" width="3.7109375" style="17" customWidth="1"/>
    <col min="8185" max="8185" width="43.140625" style="17" customWidth="1"/>
    <col min="8186" max="8186" width="2.42578125" style="17" customWidth="1"/>
    <col min="8187" max="8187" width="30.7109375" style="17" bestFit="1" customWidth="1"/>
    <col min="8188" max="8436" width="9.140625" style="17"/>
    <col min="8437" max="8437" width="0" style="17" hidden="1" customWidth="1"/>
    <col min="8438" max="8438" width="12.7109375" style="17" customWidth="1"/>
    <col min="8439" max="8440" width="3.7109375" style="17" customWidth="1"/>
    <col min="8441" max="8441" width="43.140625" style="17" customWidth="1"/>
    <col min="8442" max="8442" width="2.42578125" style="17" customWidth="1"/>
    <col min="8443" max="8443" width="30.7109375" style="17" bestFit="1" customWidth="1"/>
    <col min="8444" max="8692" width="9.140625" style="17"/>
    <col min="8693" max="8693" width="0" style="17" hidden="1" customWidth="1"/>
    <col min="8694" max="8694" width="12.7109375" style="17" customWidth="1"/>
    <col min="8695" max="8696" width="3.7109375" style="17" customWidth="1"/>
    <col min="8697" max="8697" width="43.140625" style="17" customWidth="1"/>
    <col min="8698" max="8698" width="2.42578125" style="17" customWidth="1"/>
    <col min="8699" max="8699" width="30.7109375" style="17" bestFit="1" customWidth="1"/>
    <col min="8700" max="8948" width="9.140625" style="17"/>
    <col min="8949" max="8949" width="0" style="17" hidden="1" customWidth="1"/>
    <col min="8950" max="8950" width="12.7109375" style="17" customWidth="1"/>
    <col min="8951" max="8952" width="3.7109375" style="17" customWidth="1"/>
    <col min="8953" max="8953" width="43.140625" style="17" customWidth="1"/>
    <col min="8954" max="8954" width="2.42578125" style="17" customWidth="1"/>
    <col min="8955" max="8955" width="30.7109375" style="17" bestFit="1" customWidth="1"/>
    <col min="8956" max="9204" width="9.140625" style="17"/>
    <col min="9205" max="9205" width="0" style="17" hidden="1" customWidth="1"/>
    <col min="9206" max="9206" width="12.7109375" style="17" customWidth="1"/>
    <col min="9207" max="9208" width="3.7109375" style="17" customWidth="1"/>
    <col min="9209" max="9209" width="43.140625" style="17" customWidth="1"/>
    <col min="9210" max="9210" width="2.42578125" style="17" customWidth="1"/>
    <col min="9211" max="9211" width="30.7109375" style="17" bestFit="1" customWidth="1"/>
    <col min="9212" max="9460" width="9.140625" style="17"/>
    <col min="9461" max="9461" width="0" style="17" hidden="1" customWidth="1"/>
    <col min="9462" max="9462" width="12.7109375" style="17" customWidth="1"/>
    <col min="9463" max="9464" width="3.7109375" style="17" customWidth="1"/>
    <col min="9465" max="9465" width="43.140625" style="17" customWidth="1"/>
    <col min="9466" max="9466" width="2.42578125" style="17" customWidth="1"/>
    <col min="9467" max="9467" width="30.7109375" style="17" bestFit="1" customWidth="1"/>
    <col min="9468" max="9716" width="9.140625" style="17"/>
    <col min="9717" max="9717" width="0" style="17" hidden="1" customWidth="1"/>
    <col min="9718" max="9718" width="12.7109375" style="17" customWidth="1"/>
    <col min="9719" max="9720" width="3.7109375" style="17" customWidth="1"/>
    <col min="9721" max="9721" width="43.140625" style="17" customWidth="1"/>
    <col min="9722" max="9722" width="2.42578125" style="17" customWidth="1"/>
    <col min="9723" max="9723" width="30.7109375" style="17" bestFit="1" customWidth="1"/>
    <col min="9724" max="9972" width="9.140625" style="17"/>
    <col min="9973" max="9973" width="0" style="17" hidden="1" customWidth="1"/>
    <col min="9974" max="9974" width="12.7109375" style="17" customWidth="1"/>
    <col min="9975" max="9976" width="3.7109375" style="17" customWidth="1"/>
    <col min="9977" max="9977" width="43.140625" style="17" customWidth="1"/>
    <col min="9978" max="9978" width="2.42578125" style="17" customWidth="1"/>
    <col min="9979" max="9979" width="30.7109375" style="17" bestFit="1" customWidth="1"/>
    <col min="9980" max="10228" width="9.140625" style="17"/>
    <col min="10229" max="10229" width="0" style="17" hidden="1" customWidth="1"/>
    <col min="10230" max="10230" width="12.7109375" style="17" customWidth="1"/>
    <col min="10231" max="10232" width="3.7109375" style="17" customWidth="1"/>
    <col min="10233" max="10233" width="43.140625" style="17" customWidth="1"/>
    <col min="10234" max="10234" width="2.42578125" style="17" customWidth="1"/>
    <col min="10235" max="10235" width="30.7109375" style="17" bestFit="1" customWidth="1"/>
    <col min="10236" max="10484" width="9.140625" style="17"/>
    <col min="10485" max="10485" width="0" style="17" hidden="1" customWidth="1"/>
    <col min="10486" max="10486" width="12.7109375" style="17" customWidth="1"/>
    <col min="10487" max="10488" width="3.7109375" style="17" customWidth="1"/>
    <col min="10489" max="10489" width="43.140625" style="17" customWidth="1"/>
    <col min="10490" max="10490" width="2.42578125" style="17" customWidth="1"/>
    <col min="10491" max="10491" width="30.7109375" style="17" bestFit="1" customWidth="1"/>
    <col min="10492" max="10740" width="9.140625" style="17"/>
    <col min="10741" max="10741" width="0" style="17" hidden="1" customWidth="1"/>
    <col min="10742" max="10742" width="12.7109375" style="17" customWidth="1"/>
    <col min="10743" max="10744" width="3.7109375" style="17" customWidth="1"/>
    <col min="10745" max="10745" width="43.140625" style="17" customWidth="1"/>
    <col min="10746" max="10746" width="2.42578125" style="17" customWidth="1"/>
    <col min="10747" max="10747" width="30.7109375" style="17" bestFit="1" customWidth="1"/>
    <col min="10748" max="10996" width="9.140625" style="17"/>
    <col min="10997" max="10997" width="0" style="17" hidden="1" customWidth="1"/>
    <col min="10998" max="10998" width="12.7109375" style="17" customWidth="1"/>
    <col min="10999" max="11000" width="3.7109375" style="17" customWidth="1"/>
    <col min="11001" max="11001" width="43.140625" style="17" customWidth="1"/>
    <col min="11002" max="11002" width="2.42578125" style="17" customWidth="1"/>
    <col min="11003" max="11003" width="30.7109375" style="17" bestFit="1" customWidth="1"/>
    <col min="11004" max="11252" width="9.140625" style="17"/>
    <col min="11253" max="11253" width="0" style="17" hidden="1" customWidth="1"/>
    <col min="11254" max="11254" width="12.7109375" style="17" customWidth="1"/>
    <col min="11255" max="11256" width="3.7109375" style="17" customWidth="1"/>
    <col min="11257" max="11257" width="43.140625" style="17" customWidth="1"/>
    <col min="11258" max="11258" width="2.42578125" style="17" customWidth="1"/>
    <col min="11259" max="11259" width="30.7109375" style="17" bestFit="1" customWidth="1"/>
    <col min="11260" max="11508" width="9.140625" style="17"/>
    <col min="11509" max="11509" width="0" style="17" hidden="1" customWidth="1"/>
    <col min="11510" max="11510" width="12.7109375" style="17" customWidth="1"/>
    <col min="11511" max="11512" width="3.7109375" style="17" customWidth="1"/>
    <col min="11513" max="11513" width="43.140625" style="17" customWidth="1"/>
    <col min="11514" max="11514" width="2.42578125" style="17" customWidth="1"/>
    <col min="11515" max="11515" width="30.7109375" style="17" bestFit="1" customWidth="1"/>
    <col min="11516" max="11764" width="9.140625" style="17"/>
    <col min="11765" max="11765" width="0" style="17" hidden="1" customWidth="1"/>
    <col min="11766" max="11766" width="12.7109375" style="17" customWidth="1"/>
    <col min="11767" max="11768" width="3.7109375" style="17" customWidth="1"/>
    <col min="11769" max="11769" width="43.140625" style="17" customWidth="1"/>
    <col min="11770" max="11770" width="2.42578125" style="17" customWidth="1"/>
    <col min="11771" max="11771" width="30.7109375" style="17" bestFit="1" customWidth="1"/>
    <col min="11772" max="12020" width="9.140625" style="17"/>
    <col min="12021" max="12021" width="0" style="17" hidden="1" customWidth="1"/>
    <col min="12022" max="12022" width="12.7109375" style="17" customWidth="1"/>
    <col min="12023" max="12024" width="3.7109375" style="17" customWidth="1"/>
    <col min="12025" max="12025" width="43.140625" style="17" customWidth="1"/>
    <col min="12026" max="12026" width="2.42578125" style="17" customWidth="1"/>
    <col min="12027" max="12027" width="30.7109375" style="17" bestFit="1" customWidth="1"/>
    <col min="12028" max="12276" width="9.140625" style="17"/>
    <col min="12277" max="12277" width="0" style="17" hidden="1" customWidth="1"/>
    <col min="12278" max="12278" width="12.7109375" style="17" customWidth="1"/>
    <col min="12279" max="12280" width="3.7109375" style="17" customWidth="1"/>
    <col min="12281" max="12281" width="43.140625" style="17" customWidth="1"/>
    <col min="12282" max="12282" width="2.42578125" style="17" customWidth="1"/>
    <col min="12283" max="12283" width="30.7109375" style="17" bestFit="1" customWidth="1"/>
    <col min="12284" max="12532" width="9.140625" style="17"/>
    <col min="12533" max="12533" width="0" style="17" hidden="1" customWidth="1"/>
    <col min="12534" max="12534" width="12.7109375" style="17" customWidth="1"/>
    <col min="12535" max="12536" width="3.7109375" style="17" customWidth="1"/>
    <col min="12537" max="12537" width="43.140625" style="17" customWidth="1"/>
    <col min="12538" max="12538" width="2.42578125" style="17" customWidth="1"/>
    <col min="12539" max="12539" width="30.7109375" style="17" bestFit="1" customWidth="1"/>
    <col min="12540" max="12788" width="9.140625" style="17"/>
    <col min="12789" max="12789" width="0" style="17" hidden="1" customWidth="1"/>
    <col min="12790" max="12790" width="12.7109375" style="17" customWidth="1"/>
    <col min="12791" max="12792" width="3.7109375" style="17" customWidth="1"/>
    <col min="12793" max="12793" width="43.140625" style="17" customWidth="1"/>
    <col min="12794" max="12794" width="2.42578125" style="17" customWidth="1"/>
    <col min="12795" max="12795" width="30.7109375" style="17" bestFit="1" customWidth="1"/>
    <col min="12796" max="13044" width="9.140625" style="17"/>
    <col min="13045" max="13045" width="0" style="17" hidden="1" customWidth="1"/>
    <col min="13046" max="13046" width="12.7109375" style="17" customWidth="1"/>
    <col min="13047" max="13048" width="3.7109375" style="17" customWidth="1"/>
    <col min="13049" max="13049" width="43.140625" style="17" customWidth="1"/>
    <col min="13050" max="13050" width="2.42578125" style="17" customWidth="1"/>
    <col min="13051" max="13051" width="30.7109375" style="17" bestFit="1" customWidth="1"/>
    <col min="13052" max="13300" width="9.140625" style="17"/>
    <col min="13301" max="13301" width="0" style="17" hidden="1" customWidth="1"/>
    <col min="13302" max="13302" width="12.7109375" style="17" customWidth="1"/>
    <col min="13303" max="13304" width="3.7109375" style="17" customWidth="1"/>
    <col min="13305" max="13305" width="43.140625" style="17" customWidth="1"/>
    <col min="13306" max="13306" width="2.42578125" style="17" customWidth="1"/>
    <col min="13307" max="13307" width="30.7109375" style="17" bestFit="1" customWidth="1"/>
    <col min="13308" max="13556" width="9.140625" style="17"/>
    <col min="13557" max="13557" width="0" style="17" hidden="1" customWidth="1"/>
    <col min="13558" max="13558" width="12.7109375" style="17" customWidth="1"/>
    <col min="13559" max="13560" width="3.7109375" style="17" customWidth="1"/>
    <col min="13561" max="13561" width="43.140625" style="17" customWidth="1"/>
    <col min="13562" max="13562" width="2.42578125" style="17" customWidth="1"/>
    <col min="13563" max="13563" width="30.7109375" style="17" bestFit="1" customWidth="1"/>
    <col min="13564" max="13812" width="9.140625" style="17"/>
    <col min="13813" max="13813" width="0" style="17" hidden="1" customWidth="1"/>
    <col min="13814" max="13814" width="12.7109375" style="17" customWidth="1"/>
    <col min="13815" max="13816" width="3.7109375" style="17" customWidth="1"/>
    <col min="13817" max="13817" width="43.140625" style="17" customWidth="1"/>
    <col min="13818" max="13818" width="2.42578125" style="17" customWidth="1"/>
    <col min="13819" max="13819" width="30.7109375" style="17" bestFit="1" customWidth="1"/>
    <col min="13820" max="14068" width="9.140625" style="17"/>
    <col min="14069" max="14069" width="0" style="17" hidden="1" customWidth="1"/>
    <col min="14070" max="14070" width="12.7109375" style="17" customWidth="1"/>
    <col min="14071" max="14072" width="3.7109375" style="17" customWidth="1"/>
    <col min="14073" max="14073" width="43.140625" style="17" customWidth="1"/>
    <col min="14074" max="14074" width="2.42578125" style="17" customWidth="1"/>
    <col min="14075" max="14075" width="30.7109375" style="17" bestFit="1" customWidth="1"/>
    <col min="14076" max="14324" width="9.140625" style="17"/>
    <col min="14325" max="14325" width="0" style="17" hidden="1" customWidth="1"/>
    <col min="14326" max="14326" width="12.7109375" style="17" customWidth="1"/>
    <col min="14327" max="14328" width="3.7109375" style="17" customWidth="1"/>
    <col min="14329" max="14329" width="43.140625" style="17" customWidth="1"/>
    <col min="14330" max="14330" width="2.42578125" style="17" customWidth="1"/>
    <col min="14331" max="14331" width="30.7109375" style="17" bestFit="1" customWidth="1"/>
    <col min="14332" max="14580" width="9.140625" style="17"/>
    <col min="14581" max="14581" width="0" style="17" hidden="1" customWidth="1"/>
    <col min="14582" max="14582" width="12.7109375" style="17" customWidth="1"/>
    <col min="14583" max="14584" width="3.7109375" style="17" customWidth="1"/>
    <col min="14585" max="14585" width="43.140625" style="17" customWidth="1"/>
    <col min="14586" max="14586" width="2.42578125" style="17" customWidth="1"/>
    <col min="14587" max="14587" width="30.7109375" style="17" bestFit="1" customWidth="1"/>
    <col min="14588" max="14836" width="9.140625" style="17"/>
    <col min="14837" max="14837" width="0" style="17" hidden="1" customWidth="1"/>
    <col min="14838" max="14838" width="12.7109375" style="17" customWidth="1"/>
    <col min="14839" max="14840" width="3.7109375" style="17" customWidth="1"/>
    <col min="14841" max="14841" width="43.140625" style="17" customWidth="1"/>
    <col min="14842" max="14842" width="2.42578125" style="17" customWidth="1"/>
    <col min="14843" max="14843" width="30.7109375" style="17" bestFit="1" customWidth="1"/>
    <col min="14844" max="15092" width="9.140625" style="17"/>
    <col min="15093" max="15093" width="0" style="17" hidden="1" customWidth="1"/>
    <col min="15094" max="15094" width="12.7109375" style="17" customWidth="1"/>
    <col min="15095" max="15096" width="3.7109375" style="17" customWidth="1"/>
    <col min="15097" max="15097" width="43.140625" style="17" customWidth="1"/>
    <col min="15098" max="15098" width="2.42578125" style="17" customWidth="1"/>
    <col min="15099" max="15099" width="30.7109375" style="17" bestFit="1" customWidth="1"/>
    <col min="15100" max="15348" width="9.140625" style="17"/>
    <col min="15349" max="15349" width="0" style="17" hidden="1" customWidth="1"/>
    <col min="15350" max="15350" width="12.7109375" style="17" customWidth="1"/>
    <col min="15351" max="15352" width="3.7109375" style="17" customWidth="1"/>
    <col min="15353" max="15353" width="43.140625" style="17" customWidth="1"/>
    <col min="15354" max="15354" width="2.42578125" style="17" customWidth="1"/>
    <col min="15355" max="15355" width="30.7109375" style="17" bestFit="1" customWidth="1"/>
    <col min="15356" max="15604" width="9.140625" style="17"/>
    <col min="15605" max="15605" width="0" style="17" hidden="1" customWidth="1"/>
    <col min="15606" max="15606" width="12.7109375" style="17" customWidth="1"/>
    <col min="15607" max="15608" width="3.7109375" style="17" customWidth="1"/>
    <col min="15609" max="15609" width="43.140625" style="17" customWidth="1"/>
    <col min="15610" max="15610" width="2.42578125" style="17" customWidth="1"/>
    <col min="15611" max="15611" width="30.7109375" style="17" bestFit="1" customWidth="1"/>
    <col min="15612" max="15860" width="9.140625" style="17"/>
    <col min="15861" max="15861" width="0" style="17" hidden="1" customWidth="1"/>
    <col min="15862" max="15862" width="12.7109375" style="17" customWidth="1"/>
    <col min="15863" max="15864" width="3.7109375" style="17" customWidth="1"/>
    <col min="15865" max="15865" width="43.140625" style="17" customWidth="1"/>
    <col min="15866" max="15866" width="2.42578125" style="17" customWidth="1"/>
    <col min="15867" max="15867" width="30.7109375" style="17" bestFit="1" customWidth="1"/>
    <col min="15868" max="16116" width="9.140625" style="17"/>
    <col min="16117" max="16117" width="0" style="17" hidden="1" customWidth="1"/>
    <col min="16118" max="16118" width="12.7109375" style="17" customWidth="1"/>
    <col min="16119" max="16120" width="3.7109375" style="17" customWidth="1"/>
    <col min="16121" max="16121" width="43.140625" style="17" customWidth="1"/>
    <col min="16122" max="16122" width="2.42578125" style="17" customWidth="1"/>
    <col min="16123" max="16123" width="30.7109375" style="17" bestFit="1" customWidth="1"/>
    <col min="16124" max="16384" width="9.140625" style="17"/>
  </cols>
  <sheetData>
    <row r="1" spans="1:6" ht="14.25">
      <c r="A1" s="18" t="s">
        <v>2485</v>
      </c>
    </row>
    <row r="2" spans="1:6">
      <c r="A2" s="39"/>
      <c r="B2" s="23"/>
      <c r="C2" s="23"/>
      <c r="D2" s="23"/>
      <c r="E2" s="23"/>
    </row>
    <row r="3" spans="1:6" ht="27">
      <c r="A3" s="214" t="s">
        <v>2212</v>
      </c>
      <c r="B3" s="23"/>
      <c r="C3" s="23"/>
      <c r="D3" s="23"/>
      <c r="E3" s="29" t="s">
        <v>2642</v>
      </c>
      <c r="F3" s="12" t="s">
        <v>2358</v>
      </c>
    </row>
    <row r="4" spans="1:6">
      <c r="A4" s="17" t="s">
        <v>2333</v>
      </c>
      <c r="E4" s="17">
        <v>16</v>
      </c>
      <c r="F4" s="49">
        <v>0.5</v>
      </c>
    </row>
    <row r="5" spans="1:6">
      <c r="A5" s="17" t="s">
        <v>55</v>
      </c>
      <c r="E5" s="17">
        <v>484</v>
      </c>
      <c r="F5" s="49">
        <v>16.100000000000001</v>
      </c>
    </row>
    <row r="6" spans="1:6">
      <c r="A6" s="17" t="s">
        <v>58</v>
      </c>
      <c r="E6" s="17">
        <v>30</v>
      </c>
      <c r="F6" s="129">
        <v>1</v>
      </c>
    </row>
    <row r="7" spans="1:6">
      <c r="A7" s="17" t="s">
        <v>2334</v>
      </c>
      <c r="E7" s="17">
        <v>23</v>
      </c>
      <c r="F7" s="49">
        <v>0.8</v>
      </c>
    </row>
    <row r="8" spans="1:6">
      <c r="A8" s="17" t="s">
        <v>23</v>
      </c>
      <c r="E8" s="17">
        <v>41</v>
      </c>
      <c r="F8" s="49">
        <v>1.4</v>
      </c>
    </row>
    <row r="9" spans="1:6" ht="14.25">
      <c r="A9" s="17" t="s">
        <v>2630</v>
      </c>
      <c r="E9" s="17">
        <v>426</v>
      </c>
      <c r="F9" s="49">
        <v>14.2</v>
      </c>
    </row>
    <row r="10" spans="1:6">
      <c r="A10" s="17" t="s">
        <v>2335</v>
      </c>
      <c r="E10" s="19">
        <v>1086</v>
      </c>
      <c r="F10" s="49">
        <v>36.1</v>
      </c>
    </row>
    <row r="11" spans="1:6">
      <c r="A11" s="17" t="s">
        <v>2336</v>
      </c>
      <c r="E11" s="17">
        <v>12</v>
      </c>
      <c r="F11" s="49">
        <v>0.4</v>
      </c>
    </row>
    <row r="12" spans="1:6">
      <c r="A12" s="17" t="s">
        <v>2337</v>
      </c>
      <c r="E12" s="17">
        <v>182</v>
      </c>
      <c r="F12" s="49">
        <v>6.1</v>
      </c>
    </row>
    <row r="13" spans="1:6">
      <c r="A13" s="17" t="s">
        <v>2338</v>
      </c>
      <c r="E13" s="17">
        <v>95</v>
      </c>
      <c r="F13" s="49">
        <v>3.2</v>
      </c>
    </row>
    <row r="14" spans="1:6">
      <c r="A14" s="17" t="s">
        <v>22</v>
      </c>
      <c r="E14" s="17">
        <v>230</v>
      </c>
      <c r="F14" s="49">
        <v>7.7</v>
      </c>
    </row>
    <row r="15" spans="1:6">
      <c r="A15" s="17" t="s">
        <v>2339</v>
      </c>
      <c r="E15" s="17">
        <v>9</v>
      </c>
      <c r="F15" s="49">
        <v>0.3</v>
      </c>
    </row>
    <row r="16" spans="1:6">
      <c r="A16" s="17" t="s">
        <v>2340</v>
      </c>
      <c r="E16" s="17">
        <v>16</v>
      </c>
      <c r="F16" s="49">
        <v>0.5</v>
      </c>
    </row>
    <row r="17" spans="1:6">
      <c r="A17" s="17" t="s">
        <v>843</v>
      </c>
      <c r="E17" s="17">
        <v>329</v>
      </c>
      <c r="F17" s="49">
        <v>10.9</v>
      </c>
    </row>
    <row r="18" spans="1:6">
      <c r="F18" s="49"/>
    </row>
    <row r="19" spans="1:6">
      <c r="A19" s="17" t="s">
        <v>2223</v>
      </c>
      <c r="E19" s="17">
        <v>26</v>
      </c>
      <c r="F19" s="49">
        <v>0.9</v>
      </c>
    </row>
    <row r="20" spans="1:6">
      <c r="F20" s="49"/>
    </row>
    <row r="21" spans="1:6">
      <c r="A21" s="40" t="s">
        <v>4</v>
      </c>
      <c r="B21" s="40"/>
      <c r="C21" s="40"/>
      <c r="D21" s="40"/>
      <c r="E21" s="193">
        <v>3005</v>
      </c>
      <c r="F21" s="262">
        <v>100</v>
      </c>
    </row>
    <row r="23" spans="1:6">
      <c r="A23" s="431" t="s">
        <v>2332</v>
      </c>
      <c r="B23" s="432"/>
      <c r="C23" s="432"/>
      <c r="D23" s="432"/>
      <c r="E23" s="432"/>
    </row>
    <row r="24" spans="1:6" ht="14.25">
      <c r="A24" s="17" t="s">
        <v>2632</v>
      </c>
    </row>
    <row r="25" spans="1:6" ht="14.25">
      <c r="A25" s="17" t="s">
        <v>2631</v>
      </c>
    </row>
  </sheetData>
  <mergeCells count="1">
    <mergeCell ref="A23:E23"/>
  </mergeCells>
  <pageMargins left="0.74803149606299213" right="0.74803149606299213" top="0.98425196850393704" bottom="0.98425196850393704" header="0.51181102362204722" footer="0.51181102362204722"/>
  <pageSetup paperSize="9" scale="64"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H29" sqref="H29"/>
    </sheetView>
  </sheetViews>
  <sheetFormatPr defaultRowHeight="12.75"/>
  <cols>
    <col min="1" max="1" width="11.85546875" style="17" customWidth="1"/>
    <col min="2" max="2" width="3.7109375" style="34"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9">
      <c r="A1" s="18" t="s">
        <v>2486</v>
      </c>
    </row>
    <row r="2" spans="1:9">
      <c r="A2" s="18"/>
    </row>
    <row r="3" spans="1:9" ht="52.5">
      <c r="A3" s="147" t="s">
        <v>861</v>
      </c>
      <c r="B3" s="148" t="s">
        <v>62</v>
      </c>
      <c r="C3" s="149"/>
      <c r="D3" s="149"/>
      <c r="E3" s="149"/>
      <c r="F3" s="150" t="s">
        <v>2227</v>
      </c>
      <c r="G3" s="151" t="s">
        <v>2303</v>
      </c>
      <c r="H3" s="151" t="s">
        <v>2302</v>
      </c>
      <c r="I3" s="192" t="s">
        <v>2320</v>
      </c>
    </row>
    <row r="4" spans="1:9">
      <c r="B4" s="35"/>
    </row>
    <row r="5" spans="1:9">
      <c r="A5" s="1" t="s">
        <v>2255</v>
      </c>
      <c r="B5" s="430" t="s">
        <v>2209</v>
      </c>
      <c r="C5" s="430"/>
      <c r="D5" s="430"/>
      <c r="F5" s="33">
        <v>6994</v>
      </c>
      <c r="G5" s="209">
        <v>100</v>
      </c>
      <c r="H5" s="33">
        <v>23366044</v>
      </c>
      <c r="I5" s="268">
        <v>3</v>
      </c>
    </row>
    <row r="6" spans="1:9">
      <c r="A6" s="18"/>
      <c r="B6" s="134"/>
      <c r="C6" s="134"/>
      <c r="D6" s="134"/>
      <c r="F6" s="33"/>
      <c r="G6" s="172"/>
      <c r="H6" s="19"/>
      <c r="I6" s="182"/>
    </row>
    <row r="7" spans="1:9">
      <c r="A7" s="18" t="s">
        <v>64</v>
      </c>
      <c r="B7" s="430" t="s">
        <v>863</v>
      </c>
      <c r="C7" s="430"/>
      <c r="D7" s="430"/>
      <c r="F7" s="33">
        <v>6383</v>
      </c>
      <c r="G7" s="209">
        <v>94.4</v>
      </c>
      <c r="H7" s="33">
        <v>22063368</v>
      </c>
      <c r="I7" s="268">
        <v>2.9</v>
      </c>
    </row>
    <row r="8" spans="1:9">
      <c r="A8" s="36"/>
      <c r="B8" s="71"/>
      <c r="C8" s="71"/>
      <c r="D8" s="71"/>
      <c r="F8" s="33"/>
      <c r="G8" s="172"/>
      <c r="H8" s="19"/>
      <c r="I8" s="182"/>
    </row>
    <row r="9" spans="1:9">
      <c r="A9" s="22" t="s">
        <v>66</v>
      </c>
      <c r="B9" s="429" t="s">
        <v>864</v>
      </c>
      <c r="C9" s="429"/>
      <c r="D9" s="429"/>
      <c r="F9" s="19">
        <v>197</v>
      </c>
      <c r="G9" s="172">
        <v>2.9</v>
      </c>
      <c r="H9" s="19">
        <v>1129935</v>
      </c>
      <c r="I9" s="182">
        <v>1.7</v>
      </c>
    </row>
    <row r="10" spans="1:9">
      <c r="A10" s="22" t="s">
        <v>93</v>
      </c>
      <c r="B10" s="429" t="s">
        <v>865</v>
      </c>
      <c r="C10" s="429"/>
      <c r="D10" s="429"/>
      <c r="E10" s="20"/>
      <c r="F10" s="19">
        <v>1607</v>
      </c>
      <c r="G10" s="172">
        <v>23.8</v>
      </c>
      <c r="H10" s="19">
        <v>3009549</v>
      </c>
      <c r="I10" s="163">
        <v>5.3</v>
      </c>
    </row>
    <row r="11" spans="1:9">
      <c r="A11" s="22" t="s">
        <v>179</v>
      </c>
      <c r="B11" s="429" t="s">
        <v>866</v>
      </c>
      <c r="C11" s="429"/>
      <c r="D11" s="429"/>
      <c r="E11" s="20"/>
      <c r="F11" s="19">
        <v>703</v>
      </c>
      <c r="G11" s="172">
        <v>10.4</v>
      </c>
      <c r="H11" s="19">
        <v>2224059</v>
      </c>
      <c r="I11" s="163">
        <v>3.2</v>
      </c>
    </row>
    <row r="12" spans="1:9">
      <c r="A12" s="22" t="s">
        <v>229</v>
      </c>
      <c r="B12" s="429" t="s">
        <v>867</v>
      </c>
      <c r="C12" s="429"/>
      <c r="D12" s="429"/>
      <c r="F12" s="19">
        <v>656</v>
      </c>
      <c r="G12" s="172">
        <v>9.6999999999999993</v>
      </c>
      <c r="H12" s="19">
        <v>1895604</v>
      </c>
      <c r="I12" s="163">
        <v>3.5</v>
      </c>
    </row>
    <row r="13" spans="1:9">
      <c r="A13" s="22" t="s">
        <v>321</v>
      </c>
      <c r="B13" s="429" t="s">
        <v>868</v>
      </c>
      <c r="C13" s="429"/>
      <c r="D13" s="429"/>
      <c r="E13" s="20"/>
      <c r="F13" s="19">
        <v>687</v>
      </c>
      <c r="G13" s="172">
        <v>10.199999999999999</v>
      </c>
      <c r="H13" s="19">
        <v>2294909</v>
      </c>
      <c r="I13" s="163">
        <v>3</v>
      </c>
    </row>
    <row r="14" spans="1:9">
      <c r="A14" s="22" t="s">
        <v>390</v>
      </c>
      <c r="B14" s="429" t="s">
        <v>869</v>
      </c>
      <c r="C14" s="429"/>
      <c r="D14" s="71"/>
      <c r="E14" s="20"/>
      <c r="F14" s="19">
        <v>302</v>
      </c>
      <c r="G14" s="172">
        <v>4.5</v>
      </c>
      <c r="H14" s="19">
        <v>2423035</v>
      </c>
      <c r="I14" s="163">
        <v>1.2</v>
      </c>
    </row>
    <row r="15" spans="1:9">
      <c r="A15" s="22" t="s">
        <v>492</v>
      </c>
      <c r="B15" s="429" t="s">
        <v>870</v>
      </c>
      <c r="C15" s="429"/>
      <c r="D15" s="429"/>
      <c r="F15" s="19">
        <v>529</v>
      </c>
      <c r="G15" s="172">
        <v>7.8</v>
      </c>
      <c r="H15" s="19">
        <v>3266173</v>
      </c>
      <c r="I15" s="163">
        <v>1.6</v>
      </c>
    </row>
    <row r="16" spans="1:9">
      <c r="A16" s="22" t="s">
        <v>564</v>
      </c>
      <c r="B16" s="429" t="s">
        <v>871</v>
      </c>
      <c r="C16" s="429"/>
      <c r="D16" s="429"/>
      <c r="E16" s="20"/>
      <c r="F16" s="19">
        <v>1030</v>
      </c>
      <c r="G16" s="172">
        <v>15.2</v>
      </c>
      <c r="H16" s="19">
        <v>3555463</v>
      </c>
      <c r="I16" s="163">
        <v>2.9</v>
      </c>
    </row>
    <row r="17" spans="1:9">
      <c r="A17" s="22" t="s">
        <v>714</v>
      </c>
      <c r="B17" s="429" t="s">
        <v>872</v>
      </c>
      <c r="C17" s="429"/>
      <c r="D17" s="429"/>
      <c r="E17" s="20"/>
      <c r="F17" s="19">
        <v>672</v>
      </c>
      <c r="G17" s="172">
        <v>9.9</v>
      </c>
      <c r="H17" s="19">
        <v>2264641</v>
      </c>
      <c r="I17" s="163">
        <v>3</v>
      </c>
    </row>
    <row r="18" spans="1:9">
      <c r="B18" s="71"/>
      <c r="C18" s="71"/>
      <c r="D18" s="71"/>
      <c r="F18" s="33"/>
      <c r="G18" s="172"/>
    </row>
    <row r="19" spans="1:9">
      <c r="A19" s="65" t="s">
        <v>795</v>
      </c>
      <c r="B19" s="433" t="s">
        <v>873</v>
      </c>
      <c r="C19" s="433"/>
      <c r="D19" s="136"/>
      <c r="E19" s="34"/>
      <c r="F19" s="33">
        <v>382</v>
      </c>
      <c r="G19" s="209">
        <v>5.6</v>
      </c>
      <c r="H19" s="33">
        <v>1302676</v>
      </c>
      <c r="I19" s="207">
        <v>2.9</v>
      </c>
    </row>
    <row r="20" spans="1:9">
      <c r="B20" s="133"/>
      <c r="C20" s="133"/>
      <c r="D20" s="133"/>
      <c r="F20" s="19"/>
      <c r="G20" s="49"/>
    </row>
    <row r="21" spans="1:9">
      <c r="A21" s="39"/>
      <c r="B21" s="138" t="s">
        <v>2223</v>
      </c>
      <c r="C21" s="135"/>
      <c r="D21" s="135"/>
      <c r="E21" s="23"/>
      <c r="F21" s="61">
        <v>229</v>
      </c>
      <c r="G21" s="139" t="s">
        <v>2224</v>
      </c>
      <c r="H21" s="23"/>
      <c r="I21" s="23"/>
    </row>
    <row r="22" spans="1:9" ht="14.25" customHeight="1">
      <c r="A22" s="418" t="s">
        <v>2228</v>
      </c>
      <c r="B22" s="418"/>
      <c r="C22" s="418"/>
      <c r="D22" s="418"/>
      <c r="E22" s="418"/>
      <c r="F22" s="418"/>
      <c r="G22" s="418"/>
      <c r="H22" s="418"/>
      <c r="I22" s="418"/>
    </row>
    <row r="23" spans="1:9" ht="14.25">
      <c r="A23" s="195" t="s">
        <v>2640</v>
      </c>
      <c r="F23" s="19"/>
      <c r="G23" s="49"/>
    </row>
    <row r="24" spans="1:9">
      <c r="A24" s="17" t="s">
        <v>2641</v>
      </c>
    </row>
  </sheetData>
  <mergeCells count="12">
    <mergeCell ref="B19:C19"/>
    <mergeCell ref="B16:D16"/>
    <mergeCell ref="B17:D17"/>
    <mergeCell ref="B5:D5"/>
    <mergeCell ref="B7:D7"/>
    <mergeCell ref="B9:D9"/>
    <mergeCell ref="B10:D10"/>
    <mergeCell ref="B11:D11"/>
    <mergeCell ref="B12:D12"/>
    <mergeCell ref="B13:D13"/>
    <mergeCell ref="B14:C14"/>
    <mergeCell ref="B15:D15"/>
  </mergeCells>
  <pageMargins left="0.23622047244094491" right="0.23622047244094491" top="0.74803149606299213" bottom="0.74803149606299213" header="0.31496062992125984" footer="0.31496062992125984"/>
  <pageSetup paperSize="9" scale="9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1"/>
  <sheetViews>
    <sheetView workbookViewId="0">
      <pane ySplit="3" topLeftCell="A4" activePane="bottomLeft" state="frozen"/>
      <selection pane="bottomLeft" activeCell="K17" sqref="K17"/>
    </sheetView>
  </sheetViews>
  <sheetFormatPr defaultRowHeight="12.75"/>
  <cols>
    <col min="1" max="1" width="13.42578125" style="17" customWidth="1"/>
    <col min="2" max="2" width="1.42578125" style="34" customWidth="1"/>
    <col min="3" max="3" width="3.7109375" style="17" customWidth="1"/>
    <col min="4" max="4" width="27" style="17" customWidth="1"/>
    <col min="5" max="5" width="11.42578125" style="17" customWidth="1"/>
    <col min="6" max="6" width="13" style="17" customWidth="1"/>
    <col min="7" max="7" width="12.28515625" style="19" customWidth="1"/>
    <col min="8" max="8" width="16.7109375" style="163" bestFit="1" customWidth="1"/>
    <col min="9" max="244" width="9.140625" style="17"/>
    <col min="245" max="245" width="0" style="17" hidden="1" customWidth="1"/>
    <col min="246" max="246" width="12.7109375" style="17" customWidth="1"/>
    <col min="247" max="248" width="3.7109375" style="17" customWidth="1"/>
    <col min="249" max="249" width="43.140625" style="17" customWidth="1"/>
    <col min="250" max="250" width="2.42578125" style="17" customWidth="1"/>
    <col min="251" max="251" width="30.7109375" style="17" bestFit="1" customWidth="1"/>
    <col min="252" max="500" width="9.140625" style="17"/>
    <col min="501" max="501" width="0" style="17" hidden="1" customWidth="1"/>
    <col min="502" max="502" width="12.7109375" style="17" customWidth="1"/>
    <col min="503" max="504" width="3.7109375" style="17" customWidth="1"/>
    <col min="505" max="505" width="43.140625" style="17" customWidth="1"/>
    <col min="506" max="506" width="2.42578125" style="17" customWidth="1"/>
    <col min="507" max="507" width="30.7109375" style="17" bestFit="1" customWidth="1"/>
    <col min="508" max="756" width="9.140625" style="17"/>
    <col min="757" max="757" width="0" style="17" hidden="1" customWidth="1"/>
    <col min="758" max="758" width="12.7109375" style="17" customWidth="1"/>
    <col min="759" max="760" width="3.7109375" style="17" customWidth="1"/>
    <col min="761" max="761" width="43.140625" style="17" customWidth="1"/>
    <col min="762" max="762" width="2.42578125" style="17" customWidth="1"/>
    <col min="763" max="763" width="30.7109375" style="17" bestFit="1" customWidth="1"/>
    <col min="764" max="1012" width="9.140625" style="17"/>
    <col min="1013" max="1013" width="0" style="17" hidden="1" customWidth="1"/>
    <col min="1014" max="1014" width="12.7109375" style="17" customWidth="1"/>
    <col min="1015" max="1016" width="3.7109375" style="17" customWidth="1"/>
    <col min="1017" max="1017" width="43.140625" style="17" customWidth="1"/>
    <col min="1018" max="1018" width="2.42578125" style="17" customWidth="1"/>
    <col min="1019" max="1019" width="30.7109375" style="17" bestFit="1" customWidth="1"/>
    <col min="1020" max="1268" width="9.140625" style="17"/>
    <col min="1269" max="1269" width="0" style="17" hidden="1" customWidth="1"/>
    <col min="1270" max="1270" width="12.7109375" style="17" customWidth="1"/>
    <col min="1271" max="1272" width="3.7109375" style="17" customWidth="1"/>
    <col min="1273" max="1273" width="43.140625" style="17" customWidth="1"/>
    <col min="1274" max="1274" width="2.42578125" style="17" customWidth="1"/>
    <col min="1275" max="1275" width="30.7109375" style="17" bestFit="1" customWidth="1"/>
    <col min="1276" max="1524" width="9.140625" style="17"/>
    <col min="1525" max="1525" width="0" style="17" hidden="1" customWidth="1"/>
    <col min="1526" max="1526" width="12.7109375" style="17" customWidth="1"/>
    <col min="1527" max="1528" width="3.7109375" style="17" customWidth="1"/>
    <col min="1529" max="1529" width="43.140625" style="17" customWidth="1"/>
    <col min="1530" max="1530" width="2.42578125" style="17" customWidth="1"/>
    <col min="1531" max="1531" width="30.7109375" style="17" bestFit="1" customWidth="1"/>
    <col min="1532" max="1780" width="9.140625" style="17"/>
    <col min="1781" max="1781" width="0" style="17" hidden="1" customWidth="1"/>
    <col min="1782" max="1782" width="12.7109375" style="17" customWidth="1"/>
    <col min="1783" max="1784" width="3.7109375" style="17" customWidth="1"/>
    <col min="1785" max="1785" width="43.140625" style="17" customWidth="1"/>
    <col min="1786" max="1786" width="2.42578125" style="17" customWidth="1"/>
    <col min="1787" max="1787" width="30.7109375" style="17" bestFit="1" customWidth="1"/>
    <col min="1788" max="2036" width="9.140625" style="17"/>
    <col min="2037" max="2037" width="0" style="17" hidden="1" customWidth="1"/>
    <col min="2038" max="2038" width="12.7109375" style="17" customWidth="1"/>
    <col min="2039" max="2040" width="3.7109375" style="17" customWidth="1"/>
    <col min="2041" max="2041" width="43.140625" style="17" customWidth="1"/>
    <col min="2042" max="2042" width="2.42578125" style="17" customWidth="1"/>
    <col min="2043" max="2043" width="30.7109375" style="17" bestFit="1" customWidth="1"/>
    <col min="2044" max="2292" width="9.140625" style="17"/>
    <col min="2293" max="2293" width="0" style="17" hidden="1" customWidth="1"/>
    <col min="2294" max="2294" width="12.7109375" style="17" customWidth="1"/>
    <col min="2295" max="2296" width="3.7109375" style="17" customWidth="1"/>
    <col min="2297" max="2297" width="43.140625" style="17" customWidth="1"/>
    <col min="2298" max="2298" width="2.42578125" style="17" customWidth="1"/>
    <col min="2299" max="2299" width="30.7109375" style="17" bestFit="1" customWidth="1"/>
    <col min="2300" max="2548" width="9.140625" style="17"/>
    <col min="2549" max="2549" width="0" style="17" hidden="1" customWidth="1"/>
    <col min="2550" max="2550" width="12.7109375" style="17" customWidth="1"/>
    <col min="2551" max="2552" width="3.7109375" style="17" customWidth="1"/>
    <col min="2553" max="2553" width="43.140625" style="17" customWidth="1"/>
    <col min="2554" max="2554" width="2.42578125" style="17" customWidth="1"/>
    <col min="2555" max="2555" width="30.7109375" style="17" bestFit="1" customWidth="1"/>
    <col min="2556" max="2804" width="9.140625" style="17"/>
    <col min="2805" max="2805" width="0" style="17" hidden="1" customWidth="1"/>
    <col min="2806" max="2806" width="12.7109375" style="17" customWidth="1"/>
    <col min="2807" max="2808" width="3.7109375" style="17" customWidth="1"/>
    <col min="2809" max="2809" width="43.140625" style="17" customWidth="1"/>
    <col min="2810" max="2810" width="2.42578125" style="17" customWidth="1"/>
    <col min="2811" max="2811" width="30.7109375" style="17" bestFit="1" customWidth="1"/>
    <col min="2812" max="3060" width="9.140625" style="17"/>
    <col min="3061" max="3061" width="0" style="17" hidden="1" customWidth="1"/>
    <col min="3062" max="3062" width="12.7109375" style="17" customWidth="1"/>
    <col min="3063" max="3064" width="3.7109375" style="17" customWidth="1"/>
    <col min="3065" max="3065" width="43.140625" style="17" customWidth="1"/>
    <col min="3066" max="3066" width="2.42578125" style="17" customWidth="1"/>
    <col min="3067" max="3067" width="30.7109375" style="17" bestFit="1" customWidth="1"/>
    <col min="3068" max="3316" width="9.140625" style="17"/>
    <col min="3317" max="3317" width="0" style="17" hidden="1" customWidth="1"/>
    <col min="3318" max="3318" width="12.7109375" style="17" customWidth="1"/>
    <col min="3319" max="3320" width="3.7109375" style="17" customWidth="1"/>
    <col min="3321" max="3321" width="43.140625" style="17" customWidth="1"/>
    <col min="3322" max="3322" width="2.42578125" style="17" customWidth="1"/>
    <col min="3323" max="3323" width="30.7109375" style="17" bestFit="1" customWidth="1"/>
    <col min="3324" max="3572" width="9.140625" style="17"/>
    <col min="3573" max="3573" width="0" style="17" hidden="1" customWidth="1"/>
    <col min="3574" max="3574" width="12.7109375" style="17" customWidth="1"/>
    <col min="3575" max="3576" width="3.7109375" style="17" customWidth="1"/>
    <col min="3577" max="3577" width="43.140625" style="17" customWidth="1"/>
    <col min="3578" max="3578" width="2.42578125" style="17" customWidth="1"/>
    <col min="3579" max="3579" width="30.7109375" style="17" bestFit="1" customWidth="1"/>
    <col min="3580" max="3828" width="9.140625" style="17"/>
    <col min="3829" max="3829" width="0" style="17" hidden="1" customWidth="1"/>
    <col min="3830" max="3830" width="12.7109375" style="17" customWidth="1"/>
    <col min="3831" max="3832" width="3.7109375" style="17" customWidth="1"/>
    <col min="3833" max="3833" width="43.140625" style="17" customWidth="1"/>
    <col min="3834" max="3834" width="2.42578125" style="17" customWidth="1"/>
    <col min="3835" max="3835" width="30.7109375" style="17" bestFit="1" customWidth="1"/>
    <col min="3836" max="4084" width="9.140625" style="17"/>
    <col min="4085" max="4085" width="0" style="17" hidden="1" customWidth="1"/>
    <col min="4086" max="4086" width="12.7109375" style="17" customWidth="1"/>
    <col min="4087" max="4088" width="3.7109375" style="17" customWidth="1"/>
    <col min="4089" max="4089" width="43.140625" style="17" customWidth="1"/>
    <col min="4090" max="4090" width="2.42578125" style="17" customWidth="1"/>
    <col min="4091" max="4091" width="30.7109375" style="17" bestFit="1" customWidth="1"/>
    <col min="4092" max="4340" width="9.140625" style="17"/>
    <col min="4341" max="4341" width="0" style="17" hidden="1" customWidth="1"/>
    <col min="4342" max="4342" width="12.7109375" style="17" customWidth="1"/>
    <col min="4343" max="4344" width="3.7109375" style="17" customWidth="1"/>
    <col min="4345" max="4345" width="43.140625" style="17" customWidth="1"/>
    <col min="4346" max="4346" width="2.42578125" style="17" customWidth="1"/>
    <col min="4347" max="4347" width="30.7109375" style="17" bestFit="1" customWidth="1"/>
    <col min="4348" max="4596" width="9.140625" style="17"/>
    <col min="4597" max="4597" width="0" style="17" hidden="1" customWidth="1"/>
    <col min="4598" max="4598" width="12.7109375" style="17" customWidth="1"/>
    <col min="4599" max="4600" width="3.7109375" style="17" customWidth="1"/>
    <col min="4601" max="4601" width="43.140625" style="17" customWidth="1"/>
    <col min="4602" max="4602" width="2.42578125" style="17" customWidth="1"/>
    <col min="4603" max="4603" width="30.7109375" style="17" bestFit="1" customWidth="1"/>
    <col min="4604" max="4852" width="9.140625" style="17"/>
    <col min="4853" max="4853" width="0" style="17" hidden="1" customWidth="1"/>
    <col min="4854" max="4854" width="12.7109375" style="17" customWidth="1"/>
    <col min="4855" max="4856" width="3.7109375" style="17" customWidth="1"/>
    <col min="4857" max="4857" width="43.140625" style="17" customWidth="1"/>
    <col min="4858" max="4858" width="2.42578125" style="17" customWidth="1"/>
    <col min="4859" max="4859" width="30.7109375" style="17" bestFit="1" customWidth="1"/>
    <col min="4860" max="5108" width="9.140625" style="17"/>
    <col min="5109" max="5109" width="0" style="17" hidden="1" customWidth="1"/>
    <col min="5110" max="5110" width="12.7109375" style="17" customWidth="1"/>
    <col min="5111" max="5112" width="3.7109375" style="17" customWidth="1"/>
    <col min="5113" max="5113" width="43.140625" style="17" customWidth="1"/>
    <col min="5114" max="5114" width="2.42578125" style="17" customWidth="1"/>
    <col min="5115" max="5115" width="30.7109375" style="17" bestFit="1" customWidth="1"/>
    <col min="5116" max="5364" width="9.140625" style="17"/>
    <col min="5365" max="5365" width="0" style="17" hidden="1" customWidth="1"/>
    <col min="5366" max="5366" width="12.7109375" style="17" customWidth="1"/>
    <col min="5367" max="5368" width="3.7109375" style="17" customWidth="1"/>
    <col min="5369" max="5369" width="43.140625" style="17" customWidth="1"/>
    <col min="5370" max="5370" width="2.42578125" style="17" customWidth="1"/>
    <col min="5371" max="5371" width="30.7109375" style="17" bestFit="1" customWidth="1"/>
    <col min="5372" max="5620" width="9.140625" style="17"/>
    <col min="5621" max="5621" width="0" style="17" hidden="1" customWidth="1"/>
    <col min="5622" max="5622" width="12.7109375" style="17" customWidth="1"/>
    <col min="5623" max="5624" width="3.7109375" style="17" customWidth="1"/>
    <col min="5625" max="5625" width="43.140625" style="17" customWidth="1"/>
    <col min="5626" max="5626" width="2.42578125" style="17" customWidth="1"/>
    <col min="5627" max="5627" width="30.7109375" style="17" bestFit="1" customWidth="1"/>
    <col min="5628" max="5876" width="9.140625" style="17"/>
    <col min="5877" max="5877" width="0" style="17" hidden="1" customWidth="1"/>
    <col min="5878" max="5878" width="12.7109375" style="17" customWidth="1"/>
    <col min="5879" max="5880" width="3.7109375" style="17" customWidth="1"/>
    <col min="5881" max="5881" width="43.140625" style="17" customWidth="1"/>
    <col min="5882" max="5882" width="2.42578125" style="17" customWidth="1"/>
    <col min="5883" max="5883" width="30.7109375" style="17" bestFit="1" customWidth="1"/>
    <col min="5884" max="6132" width="9.140625" style="17"/>
    <col min="6133" max="6133" width="0" style="17" hidden="1" customWidth="1"/>
    <col min="6134" max="6134" width="12.7109375" style="17" customWidth="1"/>
    <col min="6135" max="6136" width="3.7109375" style="17" customWidth="1"/>
    <col min="6137" max="6137" width="43.140625" style="17" customWidth="1"/>
    <col min="6138" max="6138" width="2.42578125" style="17" customWidth="1"/>
    <col min="6139" max="6139" width="30.7109375" style="17" bestFit="1" customWidth="1"/>
    <col min="6140" max="6388" width="9.140625" style="17"/>
    <col min="6389" max="6389" width="0" style="17" hidden="1" customWidth="1"/>
    <col min="6390" max="6390" width="12.7109375" style="17" customWidth="1"/>
    <col min="6391" max="6392" width="3.7109375" style="17" customWidth="1"/>
    <col min="6393" max="6393" width="43.140625" style="17" customWidth="1"/>
    <col min="6394" max="6394" width="2.42578125" style="17" customWidth="1"/>
    <col min="6395" max="6395" width="30.7109375" style="17" bestFit="1" customWidth="1"/>
    <col min="6396" max="6644" width="9.140625" style="17"/>
    <col min="6645" max="6645" width="0" style="17" hidden="1" customWidth="1"/>
    <col min="6646" max="6646" width="12.7109375" style="17" customWidth="1"/>
    <col min="6647" max="6648" width="3.7109375" style="17" customWidth="1"/>
    <col min="6649" max="6649" width="43.140625" style="17" customWidth="1"/>
    <col min="6650" max="6650" width="2.42578125" style="17" customWidth="1"/>
    <col min="6651" max="6651" width="30.7109375" style="17" bestFit="1" customWidth="1"/>
    <col min="6652" max="6900" width="9.140625" style="17"/>
    <col min="6901" max="6901" width="0" style="17" hidden="1" customWidth="1"/>
    <col min="6902" max="6902" width="12.7109375" style="17" customWidth="1"/>
    <col min="6903" max="6904" width="3.7109375" style="17" customWidth="1"/>
    <col min="6905" max="6905" width="43.140625" style="17" customWidth="1"/>
    <col min="6906" max="6906" width="2.42578125" style="17" customWidth="1"/>
    <col min="6907" max="6907" width="30.7109375" style="17" bestFit="1" customWidth="1"/>
    <col min="6908" max="7156" width="9.140625" style="17"/>
    <col min="7157" max="7157" width="0" style="17" hidden="1" customWidth="1"/>
    <col min="7158" max="7158" width="12.7109375" style="17" customWidth="1"/>
    <col min="7159" max="7160" width="3.7109375" style="17" customWidth="1"/>
    <col min="7161" max="7161" width="43.140625" style="17" customWidth="1"/>
    <col min="7162" max="7162" width="2.42578125" style="17" customWidth="1"/>
    <col min="7163" max="7163" width="30.7109375" style="17" bestFit="1" customWidth="1"/>
    <col min="7164" max="7412" width="9.140625" style="17"/>
    <col min="7413" max="7413" width="0" style="17" hidden="1" customWidth="1"/>
    <col min="7414" max="7414" width="12.7109375" style="17" customWidth="1"/>
    <col min="7415" max="7416" width="3.7109375" style="17" customWidth="1"/>
    <col min="7417" max="7417" width="43.140625" style="17" customWidth="1"/>
    <col min="7418" max="7418" width="2.42578125" style="17" customWidth="1"/>
    <col min="7419" max="7419" width="30.7109375" style="17" bestFit="1" customWidth="1"/>
    <col min="7420" max="7668" width="9.140625" style="17"/>
    <col min="7669" max="7669" width="0" style="17" hidden="1" customWidth="1"/>
    <col min="7670" max="7670" width="12.7109375" style="17" customWidth="1"/>
    <col min="7671" max="7672" width="3.7109375" style="17" customWidth="1"/>
    <col min="7673" max="7673" width="43.140625" style="17" customWidth="1"/>
    <col min="7674" max="7674" width="2.42578125" style="17" customWidth="1"/>
    <col min="7675" max="7675" width="30.7109375" style="17" bestFit="1" customWidth="1"/>
    <col min="7676" max="7924" width="9.140625" style="17"/>
    <col min="7925" max="7925" width="0" style="17" hidden="1" customWidth="1"/>
    <col min="7926" max="7926" width="12.7109375" style="17" customWidth="1"/>
    <col min="7927" max="7928" width="3.7109375" style="17" customWidth="1"/>
    <col min="7929" max="7929" width="43.140625" style="17" customWidth="1"/>
    <col min="7930" max="7930" width="2.42578125" style="17" customWidth="1"/>
    <col min="7931" max="7931" width="30.7109375" style="17" bestFit="1" customWidth="1"/>
    <col min="7932" max="8180" width="9.140625" style="17"/>
    <col min="8181" max="8181" width="0" style="17" hidden="1" customWidth="1"/>
    <col min="8182" max="8182" width="12.7109375" style="17" customWidth="1"/>
    <col min="8183" max="8184" width="3.7109375" style="17" customWidth="1"/>
    <col min="8185" max="8185" width="43.140625" style="17" customWidth="1"/>
    <col min="8186" max="8186" width="2.42578125" style="17" customWidth="1"/>
    <col min="8187" max="8187" width="30.7109375" style="17" bestFit="1" customWidth="1"/>
    <col min="8188" max="8436" width="9.140625" style="17"/>
    <col min="8437" max="8437" width="0" style="17" hidden="1" customWidth="1"/>
    <col min="8438" max="8438" width="12.7109375" style="17" customWidth="1"/>
    <col min="8439" max="8440" width="3.7109375" style="17" customWidth="1"/>
    <col min="8441" max="8441" width="43.140625" style="17" customWidth="1"/>
    <col min="8442" max="8442" width="2.42578125" style="17" customWidth="1"/>
    <col min="8443" max="8443" width="30.7109375" style="17" bestFit="1" customWidth="1"/>
    <col min="8444" max="8692" width="9.140625" style="17"/>
    <col min="8693" max="8693" width="0" style="17" hidden="1" customWidth="1"/>
    <col min="8694" max="8694" width="12.7109375" style="17" customWidth="1"/>
    <col min="8695" max="8696" width="3.7109375" style="17" customWidth="1"/>
    <col min="8697" max="8697" width="43.140625" style="17" customWidth="1"/>
    <col min="8698" max="8698" width="2.42578125" style="17" customWidth="1"/>
    <col min="8699" max="8699" width="30.7109375" style="17" bestFit="1" customWidth="1"/>
    <col min="8700" max="8948" width="9.140625" style="17"/>
    <col min="8949" max="8949" width="0" style="17" hidden="1" customWidth="1"/>
    <col min="8950" max="8950" width="12.7109375" style="17" customWidth="1"/>
    <col min="8951" max="8952" width="3.7109375" style="17" customWidth="1"/>
    <col min="8953" max="8953" width="43.140625" style="17" customWidth="1"/>
    <col min="8954" max="8954" width="2.42578125" style="17" customWidth="1"/>
    <col min="8955" max="8955" width="30.7109375" style="17" bestFit="1" customWidth="1"/>
    <col min="8956" max="9204" width="9.140625" style="17"/>
    <col min="9205" max="9205" width="0" style="17" hidden="1" customWidth="1"/>
    <col min="9206" max="9206" width="12.7109375" style="17" customWidth="1"/>
    <col min="9207" max="9208" width="3.7109375" style="17" customWidth="1"/>
    <col min="9209" max="9209" width="43.140625" style="17" customWidth="1"/>
    <col min="9210" max="9210" width="2.42578125" style="17" customWidth="1"/>
    <col min="9211" max="9211" width="30.7109375" style="17" bestFit="1" customWidth="1"/>
    <col min="9212" max="9460" width="9.140625" style="17"/>
    <col min="9461" max="9461" width="0" style="17" hidden="1" customWidth="1"/>
    <col min="9462" max="9462" width="12.7109375" style="17" customWidth="1"/>
    <col min="9463" max="9464" width="3.7109375" style="17" customWidth="1"/>
    <col min="9465" max="9465" width="43.140625" style="17" customWidth="1"/>
    <col min="9466" max="9466" width="2.42578125" style="17" customWidth="1"/>
    <col min="9467" max="9467" width="30.7109375" style="17" bestFit="1" customWidth="1"/>
    <col min="9468" max="9716" width="9.140625" style="17"/>
    <col min="9717" max="9717" width="0" style="17" hidden="1" customWidth="1"/>
    <col min="9718" max="9718" width="12.7109375" style="17" customWidth="1"/>
    <col min="9719" max="9720" width="3.7109375" style="17" customWidth="1"/>
    <col min="9721" max="9721" width="43.140625" style="17" customWidth="1"/>
    <col min="9722" max="9722" width="2.42578125" style="17" customWidth="1"/>
    <col min="9723" max="9723" width="30.7109375" style="17" bestFit="1" customWidth="1"/>
    <col min="9724" max="9972" width="9.140625" style="17"/>
    <col min="9973" max="9973" width="0" style="17" hidden="1" customWidth="1"/>
    <col min="9974" max="9974" width="12.7109375" style="17" customWidth="1"/>
    <col min="9975" max="9976" width="3.7109375" style="17" customWidth="1"/>
    <col min="9977" max="9977" width="43.140625" style="17" customWidth="1"/>
    <col min="9978" max="9978" width="2.42578125" style="17" customWidth="1"/>
    <col min="9979" max="9979" width="30.7109375" style="17" bestFit="1" customWidth="1"/>
    <col min="9980" max="10228" width="9.140625" style="17"/>
    <col min="10229" max="10229" width="0" style="17" hidden="1" customWidth="1"/>
    <col min="10230" max="10230" width="12.7109375" style="17" customWidth="1"/>
    <col min="10231" max="10232" width="3.7109375" style="17" customWidth="1"/>
    <col min="10233" max="10233" width="43.140625" style="17" customWidth="1"/>
    <col min="10234" max="10234" width="2.42578125" style="17" customWidth="1"/>
    <col min="10235" max="10235" width="30.7109375" style="17" bestFit="1" customWidth="1"/>
    <col min="10236" max="10484" width="9.140625" style="17"/>
    <col min="10485" max="10485" width="0" style="17" hidden="1" customWidth="1"/>
    <col min="10486" max="10486" width="12.7109375" style="17" customWidth="1"/>
    <col min="10487" max="10488" width="3.7109375" style="17" customWidth="1"/>
    <col min="10489" max="10489" width="43.140625" style="17" customWidth="1"/>
    <col min="10490" max="10490" width="2.42578125" style="17" customWidth="1"/>
    <col min="10491" max="10491" width="30.7109375" style="17" bestFit="1" customWidth="1"/>
    <col min="10492" max="10740" width="9.140625" style="17"/>
    <col min="10741" max="10741" width="0" style="17" hidden="1" customWidth="1"/>
    <col min="10742" max="10742" width="12.7109375" style="17" customWidth="1"/>
    <col min="10743" max="10744" width="3.7109375" style="17" customWidth="1"/>
    <col min="10745" max="10745" width="43.140625" style="17" customWidth="1"/>
    <col min="10746" max="10746" width="2.42578125" style="17" customWidth="1"/>
    <col min="10747" max="10747" width="30.7109375" style="17" bestFit="1" customWidth="1"/>
    <col min="10748" max="10996" width="9.140625" style="17"/>
    <col min="10997" max="10997" width="0" style="17" hidden="1" customWidth="1"/>
    <col min="10998" max="10998" width="12.7109375" style="17" customWidth="1"/>
    <col min="10999" max="11000" width="3.7109375" style="17" customWidth="1"/>
    <col min="11001" max="11001" width="43.140625" style="17" customWidth="1"/>
    <col min="11002" max="11002" width="2.42578125" style="17" customWidth="1"/>
    <col min="11003" max="11003" width="30.7109375" style="17" bestFit="1" customWidth="1"/>
    <col min="11004" max="11252" width="9.140625" style="17"/>
    <col min="11253" max="11253" width="0" style="17" hidden="1" customWidth="1"/>
    <col min="11254" max="11254" width="12.7109375" style="17" customWidth="1"/>
    <col min="11255" max="11256" width="3.7109375" style="17" customWidth="1"/>
    <col min="11257" max="11257" width="43.140625" style="17" customWidth="1"/>
    <col min="11258" max="11258" width="2.42578125" style="17" customWidth="1"/>
    <col min="11259" max="11259" width="30.7109375" style="17" bestFit="1" customWidth="1"/>
    <col min="11260" max="11508" width="9.140625" style="17"/>
    <col min="11509" max="11509" width="0" style="17" hidden="1" customWidth="1"/>
    <col min="11510" max="11510" width="12.7109375" style="17" customWidth="1"/>
    <col min="11511" max="11512" width="3.7109375" style="17" customWidth="1"/>
    <col min="11513" max="11513" width="43.140625" style="17" customWidth="1"/>
    <col min="11514" max="11514" width="2.42578125" style="17" customWidth="1"/>
    <col min="11515" max="11515" width="30.7109375" style="17" bestFit="1" customWidth="1"/>
    <col min="11516" max="11764" width="9.140625" style="17"/>
    <col min="11765" max="11765" width="0" style="17" hidden="1" customWidth="1"/>
    <col min="11766" max="11766" width="12.7109375" style="17" customWidth="1"/>
    <col min="11767" max="11768" width="3.7109375" style="17" customWidth="1"/>
    <col min="11769" max="11769" width="43.140625" style="17" customWidth="1"/>
    <col min="11770" max="11770" width="2.42578125" style="17" customWidth="1"/>
    <col min="11771" max="11771" width="30.7109375" style="17" bestFit="1" customWidth="1"/>
    <col min="11772" max="12020" width="9.140625" style="17"/>
    <col min="12021" max="12021" width="0" style="17" hidden="1" customWidth="1"/>
    <col min="12022" max="12022" width="12.7109375" style="17" customWidth="1"/>
    <col min="12023" max="12024" width="3.7109375" style="17" customWidth="1"/>
    <col min="12025" max="12025" width="43.140625" style="17" customWidth="1"/>
    <col min="12026" max="12026" width="2.42578125" style="17" customWidth="1"/>
    <col min="12027" max="12027" width="30.7109375" style="17" bestFit="1" customWidth="1"/>
    <col min="12028" max="12276" width="9.140625" style="17"/>
    <col min="12277" max="12277" width="0" style="17" hidden="1" customWidth="1"/>
    <col min="12278" max="12278" width="12.7109375" style="17" customWidth="1"/>
    <col min="12279" max="12280" width="3.7109375" style="17" customWidth="1"/>
    <col min="12281" max="12281" width="43.140625" style="17" customWidth="1"/>
    <col min="12282" max="12282" width="2.42578125" style="17" customWidth="1"/>
    <col min="12283" max="12283" width="30.7109375" style="17" bestFit="1" customWidth="1"/>
    <col min="12284" max="12532" width="9.140625" style="17"/>
    <col min="12533" max="12533" width="0" style="17" hidden="1" customWidth="1"/>
    <col min="12534" max="12534" width="12.7109375" style="17" customWidth="1"/>
    <col min="12535" max="12536" width="3.7109375" style="17" customWidth="1"/>
    <col min="12537" max="12537" width="43.140625" style="17" customWidth="1"/>
    <col min="12538" max="12538" width="2.42578125" style="17" customWidth="1"/>
    <col min="12539" max="12539" width="30.7109375" style="17" bestFit="1" customWidth="1"/>
    <col min="12540" max="12788" width="9.140625" style="17"/>
    <col min="12789" max="12789" width="0" style="17" hidden="1" customWidth="1"/>
    <col min="12790" max="12790" width="12.7109375" style="17" customWidth="1"/>
    <col min="12791" max="12792" width="3.7109375" style="17" customWidth="1"/>
    <col min="12793" max="12793" width="43.140625" style="17" customWidth="1"/>
    <col min="12794" max="12794" width="2.42578125" style="17" customWidth="1"/>
    <col min="12795" max="12795" width="30.7109375" style="17" bestFit="1" customWidth="1"/>
    <col min="12796" max="13044" width="9.140625" style="17"/>
    <col min="13045" max="13045" width="0" style="17" hidden="1" customWidth="1"/>
    <col min="13046" max="13046" width="12.7109375" style="17" customWidth="1"/>
    <col min="13047" max="13048" width="3.7109375" style="17" customWidth="1"/>
    <col min="13049" max="13049" width="43.140625" style="17" customWidth="1"/>
    <col min="13050" max="13050" width="2.42578125" style="17" customWidth="1"/>
    <col min="13051" max="13051" width="30.7109375" style="17" bestFit="1" customWidth="1"/>
    <col min="13052" max="13300" width="9.140625" style="17"/>
    <col min="13301" max="13301" width="0" style="17" hidden="1" customWidth="1"/>
    <col min="13302" max="13302" width="12.7109375" style="17" customWidth="1"/>
    <col min="13303" max="13304" width="3.7109375" style="17" customWidth="1"/>
    <col min="13305" max="13305" width="43.140625" style="17" customWidth="1"/>
    <col min="13306" max="13306" width="2.42578125" style="17" customWidth="1"/>
    <col min="13307" max="13307" width="30.7109375" style="17" bestFit="1" customWidth="1"/>
    <col min="13308" max="13556" width="9.140625" style="17"/>
    <col min="13557" max="13557" width="0" style="17" hidden="1" customWidth="1"/>
    <col min="13558" max="13558" width="12.7109375" style="17" customWidth="1"/>
    <col min="13559" max="13560" width="3.7109375" style="17" customWidth="1"/>
    <col min="13561" max="13561" width="43.140625" style="17" customWidth="1"/>
    <col min="13562" max="13562" width="2.42578125" style="17" customWidth="1"/>
    <col min="13563" max="13563" width="30.7109375" style="17" bestFit="1" customWidth="1"/>
    <col min="13564" max="13812" width="9.140625" style="17"/>
    <col min="13813" max="13813" width="0" style="17" hidden="1" customWidth="1"/>
    <col min="13814" max="13814" width="12.7109375" style="17" customWidth="1"/>
    <col min="13815" max="13816" width="3.7109375" style="17" customWidth="1"/>
    <col min="13817" max="13817" width="43.140625" style="17" customWidth="1"/>
    <col min="13818" max="13818" width="2.42578125" style="17" customWidth="1"/>
    <col min="13819" max="13819" width="30.7109375" style="17" bestFit="1" customWidth="1"/>
    <col min="13820" max="14068" width="9.140625" style="17"/>
    <col min="14069" max="14069" width="0" style="17" hidden="1" customWidth="1"/>
    <col min="14070" max="14070" width="12.7109375" style="17" customWidth="1"/>
    <col min="14071" max="14072" width="3.7109375" style="17" customWidth="1"/>
    <col min="14073" max="14073" width="43.140625" style="17" customWidth="1"/>
    <col min="14074" max="14074" width="2.42578125" style="17" customWidth="1"/>
    <col min="14075" max="14075" width="30.7109375" style="17" bestFit="1" customWidth="1"/>
    <col min="14076" max="14324" width="9.140625" style="17"/>
    <col min="14325" max="14325" width="0" style="17" hidden="1" customWidth="1"/>
    <col min="14326" max="14326" width="12.7109375" style="17" customWidth="1"/>
    <col min="14327" max="14328" width="3.7109375" style="17" customWidth="1"/>
    <col min="14329" max="14329" width="43.140625" style="17" customWidth="1"/>
    <col min="14330" max="14330" width="2.42578125" style="17" customWidth="1"/>
    <col min="14331" max="14331" width="30.7109375" style="17" bestFit="1" customWidth="1"/>
    <col min="14332" max="14580" width="9.140625" style="17"/>
    <col min="14581" max="14581" width="0" style="17" hidden="1" customWidth="1"/>
    <col min="14582" max="14582" width="12.7109375" style="17" customWidth="1"/>
    <col min="14583" max="14584" width="3.7109375" style="17" customWidth="1"/>
    <col min="14585" max="14585" width="43.140625" style="17" customWidth="1"/>
    <col min="14586" max="14586" width="2.42578125" style="17" customWidth="1"/>
    <col min="14587" max="14587" width="30.7109375" style="17" bestFit="1" customWidth="1"/>
    <col min="14588" max="14836" width="9.140625" style="17"/>
    <col min="14837" max="14837" width="0" style="17" hidden="1" customWidth="1"/>
    <col min="14838" max="14838" width="12.7109375" style="17" customWidth="1"/>
    <col min="14839" max="14840" width="3.7109375" style="17" customWidth="1"/>
    <col min="14841" max="14841" width="43.140625" style="17" customWidth="1"/>
    <col min="14842" max="14842" width="2.42578125" style="17" customWidth="1"/>
    <col min="14843" max="14843" width="30.7109375" style="17" bestFit="1" customWidth="1"/>
    <col min="14844" max="15092" width="9.140625" style="17"/>
    <col min="15093" max="15093" width="0" style="17" hidden="1" customWidth="1"/>
    <col min="15094" max="15094" width="12.7109375" style="17" customWidth="1"/>
    <col min="15095" max="15096" width="3.7109375" style="17" customWidth="1"/>
    <col min="15097" max="15097" width="43.140625" style="17" customWidth="1"/>
    <col min="15098" max="15098" width="2.42578125" style="17" customWidth="1"/>
    <col min="15099" max="15099" width="30.7109375" style="17" bestFit="1" customWidth="1"/>
    <col min="15100" max="15348" width="9.140625" style="17"/>
    <col min="15349" max="15349" width="0" style="17" hidden="1" customWidth="1"/>
    <col min="15350" max="15350" width="12.7109375" style="17" customWidth="1"/>
    <col min="15351" max="15352" width="3.7109375" style="17" customWidth="1"/>
    <col min="15353" max="15353" width="43.140625" style="17" customWidth="1"/>
    <col min="15354" max="15354" width="2.42578125" style="17" customWidth="1"/>
    <col min="15355" max="15355" width="30.7109375" style="17" bestFit="1" customWidth="1"/>
    <col min="15356" max="15604" width="9.140625" style="17"/>
    <col min="15605" max="15605" width="0" style="17" hidden="1" customWidth="1"/>
    <col min="15606" max="15606" width="12.7109375" style="17" customWidth="1"/>
    <col min="15607" max="15608" width="3.7109375" style="17" customWidth="1"/>
    <col min="15609" max="15609" width="43.140625" style="17" customWidth="1"/>
    <col min="15610" max="15610" width="2.42578125" style="17" customWidth="1"/>
    <col min="15611" max="15611" width="30.7109375" style="17" bestFit="1" customWidth="1"/>
    <col min="15612" max="15860" width="9.140625" style="17"/>
    <col min="15861" max="15861" width="0" style="17" hidden="1" customWidth="1"/>
    <col min="15862" max="15862" width="12.7109375" style="17" customWidth="1"/>
    <col min="15863" max="15864" width="3.7109375" style="17" customWidth="1"/>
    <col min="15865" max="15865" width="43.140625" style="17" customWidth="1"/>
    <col min="15866" max="15866" width="2.42578125" style="17" customWidth="1"/>
    <col min="15867" max="15867" width="30.7109375" style="17" bestFit="1" customWidth="1"/>
    <col min="15868" max="16116" width="9.140625" style="17"/>
    <col min="16117" max="16117" width="0" style="17" hidden="1" customWidth="1"/>
    <col min="16118" max="16118" width="12.7109375" style="17" customWidth="1"/>
    <col min="16119" max="16120" width="3.7109375" style="17" customWidth="1"/>
    <col min="16121" max="16121" width="43.140625" style="17" customWidth="1"/>
    <col min="16122" max="16122" width="2.42578125" style="17" customWidth="1"/>
    <col min="16123" max="16123" width="30.7109375" style="17" bestFit="1" customWidth="1"/>
    <col min="16124" max="16384" width="9.140625" style="17"/>
  </cols>
  <sheetData>
    <row r="1" spans="1:10" ht="14.25">
      <c r="A1" s="18" t="s">
        <v>2591</v>
      </c>
    </row>
    <row r="2" spans="1:10">
      <c r="A2" s="18" t="s">
        <v>2594</v>
      </c>
      <c r="G2" s="61"/>
      <c r="H2" s="191"/>
    </row>
    <row r="3" spans="1:10" ht="62.25" customHeight="1">
      <c r="A3" s="147" t="s">
        <v>861</v>
      </c>
      <c r="B3" s="148" t="s">
        <v>62</v>
      </c>
      <c r="C3" s="149"/>
      <c r="D3" s="149"/>
      <c r="E3" s="404" t="s">
        <v>2227</v>
      </c>
      <c r="F3" s="151" t="s">
        <v>2303</v>
      </c>
      <c r="G3" s="151" t="s">
        <v>2302</v>
      </c>
      <c r="H3" s="192" t="s">
        <v>2320</v>
      </c>
    </row>
    <row r="4" spans="1:10">
      <c r="B4" s="35"/>
    </row>
    <row r="5" spans="1:10">
      <c r="A5" s="18" t="s">
        <v>2255</v>
      </c>
      <c r="B5" s="35" t="s">
        <v>2241</v>
      </c>
      <c r="E5" s="33">
        <v>6994</v>
      </c>
      <c r="F5" s="131">
        <v>100</v>
      </c>
      <c r="G5" s="33">
        <v>23366044</v>
      </c>
      <c r="H5" s="268">
        <v>3</v>
      </c>
      <c r="J5" s="163"/>
    </row>
    <row r="6" spans="1:10">
      <c r="B6" s="35"/>
      <c r="E6" s="33"/>
      <c r="F6" s="129"/>
      <c r="H6" s="182"/>
      <c r="J6" s="163"/>
    </row>
    <row r="7" spans="1:10">
      <c r="A7" s="18" t="s">
        <v>64</v>
      </c>
      <c r="B7" s="35" t="s">
        <v>65</v>
      </c>
      <c r="E7" s="33">
        <v>6383</v>
      </c>
      <c r="F7" s="131">
        <v>94.4</v>
      </c>
      <c r="G7" s="33">
        <v>22063368</v>
      </c>
      <c r="H7" s="268">
        <v>2.9</v>
      </c>
      <c r="J7" s="163"/>
    </row>
    <row r="8" spans="1:10">
      <c r="A8" s="18"/>
      <c r="B8" s="35"/>
      <c r="E8" s="33"/>
      <c r="F8" s="129"/>
      <c r="H8" s="182"/>
      <c r="J8" s="163"/>
    </row>
    <row r="9" spans="1:10">
      <c r="A9" s="21" t="s">
        <v>66</v>
      </c>
      <c r="B9" s="35" t="s">
        <v>67</v>
      </c>
      <c r="E9" s="33">
        <v>197</v>
      </c>
      <c r="F9" s="131">
        <v>2.9</v>
      </c>
      <c r="G9" s="33">
        <v>1129935</v>
      </c>
      <c r="H9" s="268">
        <v>1.7</v>
      </c>
      <c r="J9" s="163"/>
    </row>
    <row r="10" spans="1:10">
      <c r="A10" s="20"/>
      <c r="B10" s="34" t="s">
        <v>68</v>
      </c>
      <c r="E10" s="19"/>
      <c r="F10" s="129"/>
      <c r="H10" s="182"/>
      <c r="J10" s="163"/>
    </row>
    <row r="11" spans="1:10">
      <c r="A11" s="21" t="s">
        <v>69</v>
      </c>
      <c r="B11" s="35"/>
      <c r="C11" s="20" t="s">
        <v>846</v>
      </c>
      <c r="E11" s="19">
        <v>29</v>
      </c>
      <c r="F11" s="129">
        <v>0.4</v>
      </c>
      <c r="G11" s="19">
        <v>223803</v>
      </c>
      <c r="H11" s="182">
        <v>1.3</v>
      </c>
      <c r="J11" s="163"/>
    </row>
    <row r="12" spans="1:10">
      <c r="A12" s="21" t="s">
        <v>70</v>
      </c>
      <c r="B12" s="35"/>
      <c r="C12" s="20" t="s">
        <v>71</v>
      </c>
      <c r="E12" s="19">
        <v>7</v>
      </c>
      <c r="F12" s="129">
        <v>0.1</v>
      </c>
      <c r="G12" s="19">
        <v>46670</v>
      </c>
      <c r="H12" s="182">
        <v>1.5</v>
      </c>
      <c r="J12" s="163"/>
    </row>
    <row r="13" spans="1:10">
      <c r="A13" s="21" t="s">
        <v>72</v>
      </c>
      <c r="B13" s="35"/>
      <c r="C13" s="20" t="s">
        <v>73</v>
      </c>
      <c r="E13" s="19">
        <v>9</v>
      </c>
      <c r="F13" s="129">
        <v>0.1</v>
      </c>
      <c r="G13" s="19">
        <v>40434</v>
      </c>
      <c r="H13" s="182">
        <v>2.2000000000000002</v>
      </c>
      <c r="J13" s="163"/>
    </row>
    <row r="14" spans="1:10">
      <c r="A14" s="21" t="s">
        <v>74</v>
      </c>
      <c r="B14" s="35"/>
      <c r="C14" s="20" t="s">
        <v>75</v>
      </c>
      <c r="E14" s="19">
        <v>17</v>
      </c>
      <c r="F14" s="129">
        <v>0.3</v>
      </c>
      <c r="G14" s="19">
        <v>57203</v>
      </c>
      <c r="H14" s="182">
        <v>3</v>
      </c>
      <c r="J14" s="163"/>
    </row>
    <row r="15" spans="1:10">
      <c r="A15" s="21" t="s">
        <v>76</v>
      </c>
      <c r="B15" s="35"/>
      <c r="C15" s="20" t="s">
        <v>847</v>
      </c>
      <c r="E15" s="19">
        <v>33</v>
      </c>
      <c r="F15" s="129">
        <v>0.5</v>
      </c>
      <c r="G15" s="19">
        <v>138534</v>
      </c>
      <c r="H15" s="182">
        <v>2.4</v>
      </c>
      <c r="J15" s="163"/>
    </row>
    <row r="16" spans="1:10">
      <c r="A16" s="21" t="s">
        <v>77</v>
      </c>
      <c r="B16" s="35"/>
      <c r="C16" s="20" t="s">
        <v>78</v>
      </c>
      <c r="E16" s="19">
        <v>14</v>
      </c>
      <c r="F16" s="129">
        <v>0.2</v>
      </c>
      <c r="G16" s="19">
        <v>59605</v>
      </c>
      <c r="H16" s="182">
        <v>2.4</v>
      </c>
      <c r="J16" s="163"/>
    </row>
    <row r="17" spans="1:10">
      <c r="A17" s="21" t="s">
        <v>79</v>
      </c>
      <c r="B17" s="35"/>
      <c r="C17" s="20" t="s">
        <v>80</v>
      </c>
      <c r="E17" s="19">
        <v>17</v>
      </c>
      <c r="F17" s="129">
        <v>0.3</v>
      </c>
      <c r="G17" s="19">
        <v>79159</v>
      </c>
      <c r="H17" s="182">
        <v>2.2000000000000002</v>
      </c>
      <c r="J17" s="163"/>
    </row>
    <row r="18" spans="1:10">
      <c r="A18" s="20"/>
      <c r="E18" s="19"/>
      <c r="F18" s="129">
        <v>0</v>
      </c>
      <c r="H18" s="182"/>
      <c r="J18" s="163"/>
    </row>
    <row r="19" spans="1:10">
      <c r="A19" s="21" t="s">
        <v>81</v>
      </c>
      <c r="B19" s="35"/>
      <c r="C19" s="20" t="s">
        <v>82</v>
      </c>
      <c r="E19" s="19">
        <v>71</v>
      </c>
      <c r="F19" s="129">
        <v>1</v>
      </c>
      <c r="G19" s="19">
        <v>484527</v>
      </c>
      <c r="H19" s="182">
        <v>1.5</v>
      </c>
      <c r="J19" s="163"/>
    </row>
    <row r="20" spans="1:10">
      <c r="A20" s="22" t="s">
        <v>83</v>
      </c>
      <c r="D20" s="17" t="s">
        <v>84</v>
      </c>
      <c r="E20" s="19">
        <v>29</v>
      </c>
      <c r="F20" s="129">
        <v>0.4</v>
      </c>
      <c r="G20" s="19">
        <v>89154</v>
      </c>
      <c r="H20" s="182">
        <v>3.3</v>
      </c>
      <c r="J20" s="163"/>
    </row>
    <row r="21" spans="1:10">
      <c r="A21" s="22" t="s">
        <v>85</v>
      </c>
      <c r="D21" s="17" t="s">
        <v>86</v>
      </c>
      <c r="E21" s="19">
        <v>11</v>
      </c>
      <c r="F21" s="129">
        <v>0.2</v>
      </c>
      <c r="G21" s="19">
        <v>117153</v>
      </c>
      <c r="H21" s="182">
        <v>0.9</v>
      </c>
      <c r="J21" s="163"/>
    </row>
    <row r="22" spans="1:10">
      <c r="A22" s="22" t="s">
        <v>87</v>
      </c>
      <c r="D22" s="17" t="s">
        <v>88</v>
      </c>
      <c r="E22" s="19">
        <v>10</v>
      </c>
      <c r="F22" s="129">
        <v>0.1</v>
      </c>
      <c r="G22" s="19">
        <v>91295</v>
      </c>
      <c r="H22" s="182">
        <v>1.1000000000000001</v>
      </c>
      <c r="J22" s="163"/>
    </row>
    <row r="23" spans="1:10">
      <c r="A23" s="22" t="s">
        <v>89</v>
      </c>
      <c r="D23" s="17" t="s">
        <v>90</v>
      </c>
      <c r="E23" s="19">
        <v>10</v>
      </c>
      <c r="F23" s="129">
        <v>0.1</v>
      </c>
      <c r="G23" s="19">
        <v>67167</v>
      </c>
      <c r="H23" s="182">
        <v>1.5</v>
      </c>
      <c r="J23" s="163"/>
    </row>
    <row r="24" spans="1:10">
      <c r="A24" s="22" t="s">
        <v>91</v>
      </c>
      <c r="D24" s="17" t="s">
        <v>92</v>
      </c>
      <c r="E24" s="19">
        <v>11</v>
      </c>
      <c r="F24" s="129">
        <v>0.2</v>
      </c>
      <c r="G24" s="19">
        <v>119758</v>
      </c>
      <c r="H24" s="182">
        <v>0.9</v>
      </c>
      <c r="J24" s="163"/>
    </row>
    <row r="25" spans="1:10">
      <c r="E25" s="19"/>
      <c r="F25" s="129"/>
      <c r="H25" s="182"/>
      <c r="J25" s="163"/>
    </row>
    <row r="26" spans="1:10">
      <c r="A26" s="21" t="s">
        <v>93</v>
      </c>
      <c r="B26" s="35" t="s">
        <v>94</v>
      </c>
      <c r="C26" s="20"/>
      <c r="D26" s="20"/>
      <c r="E26" s="33">
        <v>1607</v>
      </c>
      <c r="F26" s="131">
        <v>23.8</v>
      </c>
      <c r="G26" s="33">
        <v>3009549</v>
      </c>
      <c r="H26" s="268">
        <v>5.3</v>
      </c>
      <c r="J26" s="163"/>
    </row>
    <row r="27" spans="1:10">
      <c r="A27" s="20"/>
      <c r="B27" s="35"/>
      <c r="C27" s="20"/>
      <c r="D27" s="20"/>
      <c r="E27" s="19"/>
      <c r="F27" s="129"/>
      <c r="H27" s="182"/>
      <c r="J27" s="163"/>
    </row>
    <row r="28" spans="1:10">
      <c r="A28" s="21" t="s">
        <v>95</v>
      </c>
      <c r="B28" s="35"/>
      <c r="C28" s="20" t="s">
        <v>96</v>
      </c>
      <c r="D28" s="20"/>
      <c r="E28" s="19">
        <v>8</v>
      </c>
      <c r="F28" s="129">
        <v>0.1</v>
      </c>
      <c r="G28" s="19">
        <v>57353</v>
      </c>
      <c r="H28" s="182">
        <v>1.4</v>
      </c>
      <c r="J28" s="163"/>
    </row>
    <row r="29" spans="1:10">
      <c r="A29" s="21" t="s">
        <v>97</v>
      </c>
      <c r="B29" s="35"/>
      <c r="C29" s="20" t="s">
        <v>98</v>
      </c>
      <c r="D29" s="20"/>
      <c r="E29" s="19">
        <v>1</v>
      </c>
      <c r="F29" s="129">
        <v>0</v>
      </c>
      <c r="G29" s="19">
        <v>64367</v>
      </c>
      <c r="H29" s="182">
        <v>0.2</v>
      </c>
      <c r="J29" s="163"/>
    </row>
    <row r="30" spans="1:10">
      <c r="A30" s="21" t="s">
        <v>99</v>
      </c>
      <c r="B30" s="35"/>
      <c r="C30" s="20" t="s">
        <v>848</v>
      </c>
      <c r="D30" s="20"/>
      <c r="E30" s="19">
        <v>126</v>
      </c>
      <c r="F30" s="129">
        <v>1.9</v>
      </c>
      <c r="G30" s="19">
        <v>159441</v>
      </c>
      <c r="H30" s="182">
        <v>7.9</v>
      </c>
      <c r="J30" s="163"/>
    </row>
    <row r="31" spans="1:10">
      <c r="A31" s="21" t="s">
        <v>100</v>
      </c>
      <c r="B31" s="35"/>
      <c r="C31" s="20" t="s">
        <v>849</v>
      </c>
      <c r="D31" s="20"/>
      <c r="E31" s="19">
        <v>82</v>
      </c>
      <c r="F31" s="129">
        <v>1.2</v>
      </c>
      <c r="G31" s="19">
        <v>141442</v>
      </c>
      <c r="H31" s="182">
        <v>5.8</v>
      </c>
      <c r="J31" s="163"/>
    </row>
    <row r="32" spans="1:10">
      <c r="A32" s="21" t="s">
        <v>101</v>
      </c>
      <c r="B32" s="35"/>
      <c r="C32" s="20" t="s">
        <v>102</v>
      </c>
      <c r="D32" s="20"/>
      <c r="E32" s="19">
        <v>34</v>
      </c>
      <c r="F32" s="129">
        <v>0.5</v>
      </c>
      <c r="G32" s="19">
        <v>53312</v>
      </c>
      <c r="H32" s="182">
        <v>6.4</v>
      </c>
      <c r="J32" s="163"/>
    </row>
    <row r="33" spans="1:10">
      <c r="A33" s="21" t="s">
        <v>103</v>
      </c>
      <c r="B33" s="35"/>
      <c r="C33" s="20" t="s">
        <v>104</v>
      </c>
      <c r="D33" s="20"/>
      <c r="E33" s="19">
        <v>64</v>
      </c>
      <c r="F33" s="129">
        <v>0.9</v>
      </c>
      <c r="G33" s="19">
        <v>85140</v>
      </c>
      <c r="H33" s="182">
        <v>7.5</v>
      </c>
      <c r="J33" s="163"/>
    </row>
    <row r="34" spans="1:10">
      <c r="A34" s="20"/>
      <c r="E34" s="19"/>
      <c r="F34" s="129"/>
      <c r="H34" s="182"/>
      <c r="J34" s="163"/>
    </row>
    <row r="35" spans="1:10">
      <c r="A35" s="21" t="s">
        <v>105</v>
      </c>
      <c r="B35" s="35"/>
      <c r="C35" s="20" t="s">
        <v>106</v>
      </c>
      <c r="E35" s="19">
        <v>25</v>
      </c>
      <c r="F35" s="129">
        <v>0.4</v>
      </c>
      <c r="G35" s="19">
        <v>222042</v>
      </c>
      <c r="H35" s="182">
        <v>1.1000000000000001</v>
      </c>
      <c r="J35" s="163"/>
    </row>
    <row r="36" spans="1:10">
      <c r="A36" s="22" t="s">
        <v>107</v>
      </c>
      <c r="D36" s="17" t="s">
        <v>108</v>
      </c>
      <c r="E36" s="19">
        <v>1</v>
      </c>
      <c r="F36" s="129">
        <v>0</v>
      </c>
      <c r="G36" s="19">
        <v>42345</v>
      </c>
      <c r="H36" s="182">
        <v>0.2</v>
      </c>
      <c r="J36" s="163"/>
    </row>
    <row r="37" spans="1:10">
      <c r="A37" s="22" t="s">
        <v>109</v>
      </c>
      <c r="D37" s="17" t="s">
        <v>110</v>
      </c>
      <c r="E37" s="19">
        <v>7</v>
      </c>
      <c r="F37" s="129">
        <v>0.1</v>
      </c>
      <c r="G37" s="19">
        <v>31224</v>
      </c>
      <c r="H37" s="182">
        <v>2.2000000000000002</v>
      </c>
      <c r="J37" s="163"/>
    </row>
    <row r="38" spans="1:10">
      <c r="A38" s="22" t="s">
        <v>111</v>
      </c>
      <c r="D38" s="17" t="s">
        <v>112</v>
      </c>
      <c r="E38" s="19">
        <v>4</v>
      </c>
      <c r="F38" s="129">
        <v>0.1</v>
      </c>
      <c r="G38" s="19">
        <v>48342</v>
      </c>
      <c r="H38" s="182">
        <v>0.8</v>
      </c>
      <c r="J38" s="163"/>
    </row>
    <row r="39" spans="1:10">
      <c r="A39" s="22" t="s">
        <v>113</v>
      </c>
      <c r="D39" s="17" t="s">
        <v>114</v>
      </c>
      <c r="E39" s="19">
        <v>2</v>
      </c>
      <c r="F39" s="129">
        <v>0</v>
      </c>
      <c r="G39" s="19">
        <v>30536</v>
      </c>
      <c r="H39" s="182">
        <v>0.7</v>
      </c>
      <c r="J39" s="163"/>
    </row>
    <row r="40" spans="1:10">
      <c r="A40" s="22" t="s">
        <v>115</v>
      </c>
      <c r="D40" s="17" t="s">
        <v>116</v>
      </c>
      <c r="E40" s="19">
        <v>2</v>
      </c>
      <c r="F40" s="129">
        <v>0</v>
      </c>
      <c r="G40" s="19">
        <v>23043</v>
      </c>
      <c r="H40" s="182">
        <v>0.9</v>
      </c>
      <c r="J40" s="163"/>
    </row>
    <row r="41" spans="1:10">
      <c r="A41" s="22" t="s">
        <v>117</v>
      </c>
      <c r="D41" s="17" t="s">
        <v>118</v>
      </c>
      <c r="E41" s="19">
        <v>9</v>
      </c>
      <c r="F41" s="129">
        <v>0.1</v>
      </c>
      <c r="G41" s="19">
        <v>46552</v>
      </c>
      <c r="H41" s="182">
        <v>1.9</v>
      </c>
      <c r="J41" s="163"/>
    </row>
    <row r="42" spans="1:10">
      <c r="E42" s="19"/>
      <c r="F42" s="129"/>
      <c r="H42" s="182"/>
      <c r="J42" s="163"/>
    </row>
    <row r="43" spans="1:10">
      <c r="A43" s="21" t="s">
        <v>119</v>
      </c>
      <c r="B43" s="35"/>
      <c r="C43" s="20" t="s">
        <v>120</v>
      </c>
      <c r="E43" s="19">
        <v>757</v>
      </c>
      <c r="F43" s="129">
        <v>11.2</v>
      </c>
      <c r="G43" s="19">
        <v>1128066</v>
      </c>
      <c r="H43" s="182">
        <v>6.7</v>
      </c>
      <c r="J43" s="163"/>
    </row>
    <row r="44" spans="1:10">
      <c r="A44" s="22" t="s">
        <v>121</v>
      </c>
      <c r="D44" s="17" t="s">
        <v>122</v>
      </c>
      <c r="E44" s="19">
        <v>91</v>
      </c>
      <c r="F44" s="129">
        <v>1.3</v>
      </c>
      <c r="G44" s="19">
        <v>116371</v>
      </c>
      <c r="H44" s="182">
        <v>7.8</v>
      </c>
      <c r="J44" s="163"/>
    </row>
    <row r="45" spans="1:10">
      <c r="A45" s="22" t="s">
        <v>123</v>
      </c>
      <c r="D45" s="17" t="s">
        <v>124</v>
      </c>
      <c r="E45" s="19">
        <v>113</v>
      </c>
      <c r="F45" s="129">
        <v>1.7</v>
      </c>
      <c r="G45" s="19">
        <v>78113</v>
      </c>
      <c r="H45" s="182">
        <v>14.5</v>
      </c>
      <c r="J45" s="163"/>
    </row>
    <row r="46" spans="1:10">
      <c r="A46" s="22" t="s">
        <v>125</v>
      </c>
      <c r="D46" s="17" t="s">
        <v>126</v>
      </c>
      <c r="E46" s="19">
        <v>38</v>
      </c>
      <c r="F46" s="129">
        <v>0.6</v>
      </c>
      <c r="G46" s="19">
        <v>204969</v>
      </c>
      <c r="H46" s="182">
        <v>1.9</v>
      </c>
      <c r="J46" s="163"/>
    </row>
    <row r="47" spans="1:10">
      <c r="A47" s="22" t="s">
        <v>127</v>
      </c>
      <c r="D47" s="17" t="s">
        <v>128</v>
      </c>
      <c r="E47" s="19">
        <v>51</v>
      </c>
      <c r="F47" s="129">
        <v>0.8</v>
      </c>
      <c r="G47" s="19">
        <v>89703</v>
      </c>
      <c r="H47" s="182">
        <v>5.7</v>
      </c>
      <c r="J47" s="163"/>
    </row>
    <row r="48" spans="1:10">
      <c r="A48" s="22" t="s">
        <v>129</v>
      </c>
      <c r="D48" s="17" t="s">
        <v>130</v>
      </c>
      <c r="E48" s="19">
        <v>101</v>
      </c>
      <c r="F48" s="129">
        <v>1.5</v>
      </c>
      <c r="G48" s="19">
        <v>87552</v>
      </c>
      <c r="H48" s="182">
        <v>11.5</v>
      </c>
      <c r="J48" s="163"/>
    </row>
    <row r="49" spans="1:10">
      <c r="A49" s="22" t="s">
        <v>131</v>
      </c>
      <c r="D49" s="17" t="s">
        <v>132</v>
      </c>
      <c r="E49" s="19">
        <v>44</v>
      </c>
      <c r="F49" s="129">
        <v>0.7</v>
      </c>
      <c r="G49" s="19">
        <v>103556</v>
      </c>
      <c r="H49" s="182">
        <v>4.3</v>
      </c>
      <c r="J49" s="163"/>
    </row>
    <row r="50" spans="1:10">
      <c r="A50" s="22" t="s">
        <v>133</v>
      </c>
      <c r="D50" s="17" t="s">
        <v>134</v>
      </c>
      <c r="E50" s="19">
        <v>104</v>
      </c>
      <c r="F50" s="129">
        <v>1.5</v>
      </c>
      <c r="G50" s="19">
        <v>121979</v>
      </c>
      <c r="H50" s="182">
        <v>8.5</v>
      </c>
      <c r="J50" s="163"/>
    </row>
    <row r="51" spans="1:10">
      <c r="A51" s="22" t="s">
        <v>135</v>
      </c>
      <c r="D51" s="17" t="s">
        <v>136</v>
      </c>
      <c r="E51" s="19">
        <v>67</v>
      </c>
      <c r="F51" s="129">
        <v>1</v>
      </c>
      <c r="G51" s="19">
        <v>94953</v>
      </c>
      <c r="H51" s="182">
        <v>7.1</v>
      </c>
      <c r="J51" s="163"/>
    </row>
    <row r="52" spans="1:10">
      <c r="A52" s="22" t="s">
        <v>137</v>
      </c>
      <c r="D52" s="17" t="s">
        <v>138</v>
      </c>
      <c r="E52" s="19">
        <v>40</v>
      </c>
      <c r="F52" s="129">
        <v>0.6</v>
      </c>
      <c r="G52" s="19">
        <v>94484</v>
      </c>
      <c r="H52" s="182">
        <v>4.2</v>
      </c>
      <c r="J52" s="163"/>
    </row>
    <row r="53" spans="1:10">
      <c r="A53" s="22" t="s">
        <v>139</v>
      </c>
      <c r="D53" s="17" t="s">
        <v>140</v>
      </c>
      <c r="E53" s="19">
        <v>108</v>
      </c>
      <c r="F53" s="129">
        <v>1.6</v>
      </c>
      <c r="G53" s="19">
        <v>136386</v>
      </c>
      <c r="H53" s="182">
        <v>7.9</v>
      </c>
      <c r="J53" s="163"/>
    </row>
    <row r="54" spans="1:10">
      <c r="E54" s="19"/>
      <c r="F54" s="129"/>
      <c r="H54" s="182"/>
      <c r="J54" s="163"/>
    </row>
    <row r="55" spans="1:10">
      <c r="A55" s="21" t="s">
        <v>141</v>
      </c>
      <c r="B55" s="35"/>
      <c r="C55" s="20" t="s">
        <v>142</v>
      </c>
      <c r="D55" s="20"/>
      <c r="E55" s="19">
        <v>121</v>
      </c>
      <c r="F55" s="129">
        <v>1.8</v>
      </c>
      <c r="G55" s="19">
        <v>496299</v>
      </c>
      <c r="H55" s="182">
        <v>2.4</v>
      </c>
      <c r="J55" s="163"/>
    </row>
    <row r="56" spans="1:10">
      <c r="A56" s="22" t="s">
        <v>143</v>
      </c>
      <c r="D56" s="17" t="s">
        <v>144</v>
      </c>
      <c r="E56" s="19">
        <v>4</v>
      </c>
      <c r="F56" s="129">
        <v>0.1</v>
      </c>
      <c r="G56" s="19">
        <v>37550</v>
      </c>
      <c r="H56" s="182">
        <v>1.1000000000000001</v>
      </c>
      <c r="J56" s="163"/>
    </row>
    <row r="57" spans="1:10">
      <c r="A57" s="22" t="s">
        <v>145</v>
      </c>
      <c r="D57" s="17" t="s">
        <v>146</v>
      </c>
      <c r="E57" s="19">
        <v>12</v>
      </c>
      <c r="F57" s="129">
        <v>0.2</v>
      </c>
      <c r="G57" s="19">
        <v>44919</v>
      </c>
      <c r="H57" s="182">
        <v>2.7</v>
      </c>
      <c r="J57" s="163"/>
    </row>
    <row r="58" spans="1:10">
      <c r="A58" s="22" t="s">
        <v>147</v>
      </c>
      <c r="D58" s="17" t="s">
        <v>148</v>
      </c>
      <c r="E58" s="19">
        <v>7</v>
      </c>
      <c r="F58" s="129">
        <v>0.1</v>
      </c>
      <c r="G58" s="19">
        <v>34885</v>
      </c>
      <c r="H58" s="182">
        <v>2</v>
      </c>
      <c r="J58" s="163"/>
    </row>
    <row r="59" spans="1:10">
      <c r="A59" s="22" t="s">
        <v>149</v>
      </c>
      <c r="D59" s="17" t="s">
        <v>150</v>
      </c>
      <c r="E59" s="19">
        <v>3</v>
      </c>
      <c r="F59" s="129">
        <v>0</v>
      </c>
      <c r="G59" s="19">
        <v>34341</v>
      </c>
      <c r="H59" s="182">
        <v>0.9</v>
      </c>
      <c r="J59" s="163"/>
    </row>
    <row r="60" spans="1:10">
      <c r="A60" s="22" t="s">
        <v>151</v>
      </c>
      <c r="D60" s="17" t="s">
        <v>152</v>
      </c>
      <c r="E60" s="19">
        <v>14</v>
      </c>
      <c r="F60" s="129">
        <v>0.2</v>
      </c>
      <c r="G60" s="19">
        <v>57822</v>
      </c>
      <c r="H60" s="182">
        <v>2.4</v>
      </c>
      <c r="J60" s="163"/>
    </row>
    <row r="61" spans="1:10">
      <c r="A61" s="22" t="s">
        <v>153</v>
      </c>
      <c r="D61" s="17" t="s">
        <v>154</v>
      </c>
      <c r="E61" s="19">
        <v>0</v>
      </c>
      <c r="F61" s="129">
        <v>0</v>
      </c>
      <c r="G61" s="19">
        <v>37348</v>
      </c>
      <c r="H61" s="182">
        <v>0</v>
      </c>
      <c r="J61" s="163"/>
    </row>
    <row r="62" spans="1:10">
      <c r="A62" s="22" t="s">
        <v>155</v>
      </c>
      <c r="D62" s="17" t="s">
        <v>156</v>
      </c>
      <c r="E62" s="19">
        <v>5</v>
      </c>
      <c r="F62" s="129">
        <v>0.1</v>
      </c>
      <c r="G62" s="19">
        <v>57567</v>
      </c>
      <c r="H62" s="182">
        <v>0.9</v>
      </c>
      <c r="J62" s="163"/>
    </row>
    <row r="63" spans="1:10">
      <c r="A63" s="22" t="s">
        <v>157</v>
      </c>
      <c r="D63" s="17" t="s">
        <v>158</v>
      </c>
      <c r="E63" s="19">
        <v>4</v>
      </c>
      <c r="F63" s="129">
        <v>0.1</v>
      </c>
      <c r="G63" s="19">
        <v>24045</v>
      </c>
      <c r="H63" s="182">
        <v>1.7</v>
      </c>
      <c r="J63" s="163"/>
    </row>
    <row r="64" spans="1:10">
      <c r="A64" s="22" t="s">
        <v>159</v>
      </c>
      <c r="D64" s="17" t="s">
        <v>160</v>
      </c>
      <c r="E64" s="19">
        <v>20</v>
      </c>
      <c r="F64" s="129">
        <v>0.3</v>
      </c>
      <c r="G64" s="19">
        <v>29058</v>
      </c>
      <c r="H64" s="182">
        <v>6.9</v>
      </c>
      <c r="J64" s="163"/>
    </row>
    <row r="65" spans="1:10">
      <c r="A65" s="22" t="s">
        <v>161</v>
      </c>
      <c r="D65" s="17" t="s">
        <v>162</v>
      </c>
      <c r="E65" s="19">
        <v>18</v>
      </c>
      <c r="F65" s="129">
        <v>0.3</v>
      </c>
      <c r="G65" s="19">
        <v>46102</v>
      </c>
      <c r="H65" s="182">
        <v>3.9</v>
      </c>
      <c r="J65" s="163"/>
    </row>
    <row r="66" spans="1:10">
      <c r="A66" s="22" t="s">
        <v>163</v>
      </c>
      <c r="D66" s="17" t="s">
        <v>164</v>
      </c>
      <c r="E66" s="19">
        <v>31</v>
      </c>
      <c r="F66" s="129">
        <v>0.5</v>
      </c>
      <c r="G66" s="19">
        <v>45381</v>
      </c>
      <c r="H66" s="182">
        <v>6.8</v>
      </c>
      <c r="J66" s="163"/>
    </row>
    <row r="67" spans="1:10">
      <c r="A67" s="22" t="s">
        <v>165</v>
      </c>
      <c r="D67" s="17" t="s">
        <v>166</v>
      </c>
      <c r="E67" s="19">
        <v>3</v>
      </c>
      <c r="F67" s="129">
        <v>0</v>
      </c>
      <c r="G67" s="19">
        <v>47281</v>
      </c>
      <c r="H67" s="182">
        <v>0.6</v>
      </c>
      <c r="J67" s="163"/>
    </row>
    <row r="68" spans="1:10">
      <c r="E68" s="19"/>
      <c r="F68" s="129"/>
      <c r="H68" s="182"/>
      <c r="J68" s="163"/>
    </row>
    <row r="69" spans="1:10">
      <c r="A69" s="21" t="s">
        <v>167</v>
      </c>
      <c r="B69" s="35"/>
      <c r="C69" s="20" t="s">
        <v>168</v>
      </c>
      <c r="E69" s="19">
        <v>389</v>
      </c>
      <c r="F69" s="129">
        <v>5.8</v>
      </c>
      <c r="G69" s="19">
        <v>602087</v>
      </c>
      <c r="H69" s="182">
        <v>6.5</v>
      </c>
      <c r="J69" s="163"/>
    </row>
    <row r="70" spans="1:10">
      <c r="A70" s="22" t="s">
        <v>169</v>
      </c>
      <c r="D70" s="17" t="s">
        <v>170</v>
      </c>
      <c r="E70" s="19">
        <v>57</v>
      </c>
      <c r="F70" s="129">
        <v>0.8</v>
      </c>
      <c r="G70" s="19">
        <v>61323</v>
      </c>
      <c r="H70" s="182">
        <v>9.3000000000000007</v>
      </c>
      <c r="J70" s="163"/>
    </row>
    <row r="71" spans="1:10">
      <c r="A71" s="22" t="s">
        <v>171</v>
      </c>
      <c r="D71" s="17" t="s">
        <v>172</v>
      </c>
      <c r="E71" s="19">
        <v>107</v>
      </c>
      <c r="F71" s="129">
        <v>1.6</v>
      </c>
      <c r="G71" s="19">
        <v>206515</v>
      </c>
      <c r="H71" s="182">
        <v>5.2</v>
      </c>
      <c r="J71" s="163"/>
    </row>
    <row r="72" spans="1:10">
      <c r="A72" s="22" t="s">
        <v>173</v>
      </c>
      <c r="D72" s="17" t="s">
        <v>174</v>
      </c>
      <c r="E72" s="19">
        <v>75</v>
      </c>
      <c r="F72" s="129">
        <v>1.1000000000000001</v>
      </c>
      <c r="G72" s="19">
        <v>117930</v>
      </c>
      <c r="H72" s="182">
        <v>6.4</v>
      </c>
      <c r="J72" s="163"/>
    </row>
    <row r="73" spans="1:10">
      <c r="A73" s="22" t="s">
        <v>175</v>
      </c>
      <c r="D73" s="17" t="s">
        <v>176</v>
      </c>
      <c r="E73" s="19">
        <v>85</v>
      </c>
      <c r="F73" s="129">
        <v>1.3</v>
      </c>
      <c r="G73" s="19">
        <v>75736</v>
      </c>
      <c r="H73" s="182">
        <v>11.2</v>
      </c>
      <c r="J73" s="163"/>
    </row>
    <row r="74" spans="1:10">
      <c r="A74" s="22" t="s">
        <v>177</v>
      </c>
      <c r="D74" s="17" t="s">
        <v>178</v>
      </c>
      <c r="E74" s="19">
        <v>65</v>
      </c>
      <c r="F74" s="129">
        <v>1</v>
      </c>
      <c r="G74" s="19">
        <v>140583</v>
      </c>
      <c r="H74" s="182">
        <v>4.5999999999999996</v>
      </c>
      <c r="J74" s="163"/>
    </row>
    <row r="75" spans="1:10">
      <c r="E75" s="19"/>
      <c r="F75" s="129"/>
      <c r="H75" s="182"/>
      <c r="J75" s="163"/>
    </row>
    <row r="76" spans="1:10">
      <c r="A76" s="21" t="s">
        <v>179</v>
      </c>
      <c r="B76" s="35" t="s">
        <v>180</v>
      </c>
      <c r="C76" s="20"/>
      <c r="D76" s="20"/>
      <c r="E76" s="33">
        <v>703</v>
      </c>
      <c r="F76" s="131">
        <v>10.4</v>
      </c>
      <c r="G76" s="33">
        <v>2224059</v>
      </c>
      <c r="H76" s="268">
        <v>3.2</v>
      </c>
      <c r="J76" s="163"/>
    </row>
    <row r="77" spans="1:10">
      <c r="A77" s="20"/>
      <c r="B77" s="35"/>
      <c r="C77" s="20"/>
      <c r="D77" s="20"/>
      <c r="E77" s="19"/>
      <c r="F77" s="129"/>
      <c r="H77" s="182"/>
      <c r="J77" s="163"/>
    </row>
    <row r="78" spans="1:10">
      <c r="A78" s="21" t="s">
        <v>181</v>
      </c>
      <c r="B78" s="35"/>
      <c r="C78" s="20" t="s">
        <v>182</v>
      </c>
      <c r="D78" s="20"/>
      <c r="E78" s="19">
        <v>49</v>
      </c>
      <c r="F78" s="129">
        <v>0.7</v>
      </c>
      <c r="G78" s="19">
        <v>143032</v>
      </c>
      <c r="H78" s="182">
        <v>3.4</v>
      </c>
      <c r="J78" s="163"/>
    </row>
    <row r="79" spans="1:10">
      <c r="A79" s="21" t="s">
        <v>183</v>
      </c>
      <c r="B79" s="35"/>
      <c r="C79" s="20" t="s">
        <v>184</v>
      </c>
      <c r="D79" s="20"/>
      <c r="E79" s="19">
        <v>25</v>
      </c>
      <c r="F79" s="129">
        <v>0.4</v>
      </c>
      <c r="G79" s="19">
        <v>112596</v>
      </c>
      <c r="H79" s="182">
        <v>2.2000000000000002</v>
      </c>
      <c r="J79" s="163"/>
    </row>
    <row r="80" spans="1:10">
      <c r="A80" s="21" t="s">
        <v>185</v>
      </c>
      <c r="B80" s="35"/>
      <c r="C80" s="20" t="s">
        <v>186</v>
      </c>
      <c r="D80" s="20"/>
      <c r="E80" s="19">
        <v>22</v>
      </c>
      <c r="F80" s="129">
        <v>0.3</v>
      </c>
      <c r="G80" s="19">
        <v>69707</v>
      </c>
      <c r="H80" s="182">
        <v>3.2</v>
      </c>
      <c r="J80" s="163"/>
    </row>
    <row r="81" spans="1:10">
      <c r="A81" s="21" t="s">
        <v>187</v>
      </c>
      <c r="B81" s="35"/>
      <c r="C81" s="20" t="s">
        <v>188</v>
      </c>
      <c r="D81" s="20"/>
      <c r="E81" s="19">
        <v>12</v>
      </c>
      <c r="F81" s="129">
        <v>0.2</v>
      </c>
      <c r="G81" s="19">
        <v>70684</v>
      </c>
      <c r="H81" s="182">
        <v>1.7</v>
      </c>
      <c r="J81" s="163"/>
    </row>
    <row r="82" spans="1:10">
      <c r="A82" s="21" t="s">
        <v>189</v>
      </c>
      <c r="B82" s="35"/>
      <c r="C82" s="20" t="s">
        <v>190</v>
      </c>
      <c r="D82" s="20"/>
      <c r="E82" s="19">
        <v>68</v>
      </c>
      <c r="F82" s="129">
        <v>1</v>
      </c>
      <c r="G82" s="19">
        <v>83552</v>
      </c>
      <c r="H82" s="182">
        <v>8.1</v>
      </c>
      <c r="J82" s="163"/>
    </row>
    <row r="83" spans="1:10">
      <c r="A83" s="20"/>
      <c r="E83" s="19"/>
      <c r="F83" s="129"/>
      <c r="H83" s="182"/>
      <c r="J83" s="163"/>
    </row>
    <row r="84" spans="1:10">
      <c r="A84" s="21" t="s">
        <v>191</v>
      </c>
      <c r="B84" s="35"/>
      <c r="C84" s="20" t="s">
        <v>192</v>
      </c>
      <c r="E84" s="19">
        <v>76</v>
      </c>
      <c r="F84" s="129">
        <v>1.1000000000000001</v>
      </c>
      <c r="G84" s="19">
        <v>256594</v>
      </c>
      <c r="H84" s="182">
        <v>3</v>
      </c>
      <c r="J84" s="163"/>
    </row>
    <row r="85" spans="1:10">
      <c r="A85" s="22" t="s">
        <v>193</v>
      </c>
      <c r="D85" s="17" t="s">
        <v>194</v>
      </c>
      <c r="E85" s="19">
        <v>7</v>
      </c>
      <c r="F85" s="129">
        <v>0.1</v>
      </c>
      <c r="G85" s="19">
        <v>24583</v>
      </c>
      <c r="H85" s="182">
        <v>2.9</v>
      </c>
      <c r="J85" s="163"/>
    </row>
    <row r="86" spans="1:10">
      <c r="A86" s="22" t="s">
        <v>195</v>
      </c>
      <c r="D86" s="17" t="s">
        <v>196</v>
      </c>
      <c r="E86" s="19">
        <v>10</v>
      </c>
      <c r="F86" s="129">
        <v>0.1</v>
      </c>
      <c r="G86" s="19">
        <v>38117</v>
      </c>
      <c r="H86" s="182">
        <v>2.6</v>
      </c>
      <c r="J86" s="163"/>
    </row>
    <row r="87" spans="1:10">
      <c r="A87" s="22" t="s">
        <v>197</v>
      </c>
      <c r="D87" s="17" t="s">
        <v>198</v>
      </c>
      <c r="E87" s="19">
        <v>23</v>
      </c>
      <c r="F87" s="129">
        <v>0.3</v>
      </c>
      <c r="G87" s="19">
        <v>67169</v>
      </c>
      <c r="H87" s="182">
        <v>3.4</v>
      </c>
      <c r="J87" s="163"/>
    </row>
    <row r="88" spans="1:10">
      <c r="A88" s="22" t="s">
        <v>199</v>
      </c>
      <c r="D88" s="17" t="s">
        <v>200</v>
      </c>
      <c r="E88" s="19">
        <v>5</v>
      </c>
      <c r="F88" s="129">
        <v>0.1</v>
      </c>
      <c r="G88" s="19">
        <v>20207</v>
      </c>
      <c r="H88" s="182">
        <v>2.5</v>
      </c>
      <c r="J88" s="163"/>
    </row>
    <row r="89" spans="1:10">
      <c r="A89" s="22" t="s">
        <v>201</v>
      </c>
      <c r="D89" s="17" t="s">
        <v>202</v>
      </c>
      <c r="E89" s="19">
        <v>7</v>
      </c>
      <c r="F89" s="129">
        <v>0.1</v>
      </c>
      <c r="G89" s="19">
        <v>22524</v>
      </c>
      <c r="H89" s="182">
        <v>3.1</v>
      </c>
      <c r="J89" s="163"/>
    </row>
    <row r="90" spans="1:10">
      <c r="A90" s="22" t="s">
        <v>203</v>
      </c>
      <c r="D90" s="17" t="s">
        <v>204</v>
      </c>
      <c r="E90" s="19">
        <v>17</v>
      </c>
      <c r="F90" s="129">
        <v>0.3</v>
      </c>
      <c r="G90" s="19">
        <v>49435</v>
      </c>
      <c r="H90" s="182">
        <v>3.4</v>
      </c>
      <c r="J90" s="163"/>
    </row>
    <row r="91" spans="1:10">
      <c r="A91" s="22" t="s">
        <v>205</v>
      </c>
      <c r="D91" s="17" t="s">
        <v>206</v>
      </c>
      <c r="E91" s="19">
        <v>7</v>
      </c>
      <c r="F91" s="129">
        <v>0.1</v>
      </c>
      <c r="G91" s="19">
        <v>34559</v>
      </c>
      <c r="H91" s="182">
        <v>2</v>
      </c>
      <c r="J91" s="163"/>
    </row>
    <row r="92" spans="1:10">
      <c r="E92" s="19"/>
      <c r="F92" s="129"/>
      <c r="H92" s="182"/>
      <c r="J92" s="163"/>
    </row>
    <row r="93" spans="1:10">
      <c r="A93" s="21" t="s">
        <v>207</v>
      </c>
      <c r="B93" s="35"/>
      <c r="C93" s="20" t="s">
        <v>208</v>
      </c>
      <c r="E93" s="19">
        <v>197</v>
      </c>
      <c r="F93" s="129">
        <v>2.9</v>
      </c>
      <c r="G93" s="19">
        <v>565442</v>
      </c>
      <c r="H93" s="182">
        <v>3.5</v>
      </c>
      <c r="J93" s="163"/>
    </row>
    <row r="94" spans="1:10">
      <c r="A94" s="22" t="s">
        <v>209</v>
      </c>
      <c r="D94" s="17" t="s">
        <v>210</v>
      </c>
      <c r="E94" s="19">
        <v>34</v>
      </c>
      <c r="F94" s="129">
        <v>0.5</v>
      </c>
      <c r="G94" s="19">
        <v>100734</v>
      </c>
      <c r="H94" s="182">
        <v>3.4</v>
      </c>
      <c r="J94" s="163"/>
    </row>
    <row r="95" spans="1:10">
      <c r="A95" s="22" t="s">
        <v>211</v>
      </c>
      <c r="D95" s="17" t="s">
        <v>212</v>
      </c>
      <c r="E95" s="19">
        <v>18</v>
      </c>
      <c r="F95" s="129">
        <v>0.3</v>
      </c>
      <c r="G95" s="19">
        <v>126487</v>
      </c>
      <c r="H95" s="182">
        <v>1.4</v>
      </c>
      <c r="J95" s="163"/>
    </row>
    <row r="96" spans="1:10">
      <c r="A96" s="22" t="s">
        <v>213</v>
      </c>
      <c r="D96" s="17" t="s">
        <v>214</v>
      </c>
      <c r="E96" s="19">
        <v>37</v>
      </c>
      <c r="F96" s="129">
        <v>0.5</v>
      </c>
      <c r="G96" s="19">
        <v>108293</v>
      </c>
      <c r="H96" s="182">
        <v>3.4</v>
      </c>
      <c r="J96" s="163"/>
    </row>
    <row r="97" spans="1:10">
      <c r="A97" s="22" t="s">
        <v>215</v>
      </c>
      <c r="D97" s="17" t="s">
        <v>216</v>
      </c>
      <c r="E97" s="19">
        <v>108</v>
      </c>
      <c r="F97" s="129">
        <v>1.6</v>
      </c>
      <c r="G97" s="19">
        <v>229928</v>
      </c>
      <c r="H97" s="182">
        <v>4.7</v>
      </c>
      <c r="J97" s="163"/>
    </row>
    <row r="98" spans="1:10">
      <c r="E98" s="19"/>
      <c r="F98" s="129"/>
      <c r="H98" s="182"/>
      <c r="J98" s="163"/>
    </row>
    <row r="99" spans="1:10">
      <c r="A99" s="21" t="s">
        <v>217</v>
      </c>
      <c r="B99" s="35"/>
      <c r="C99" s="20" t="s">
        <v>218</v>
      </c>
      <c r="E99" s="19">
        <v>254</v>
      </c>
      <c r="F99" s="129">
        <v>3.8</v>
      </c>
      <c r="G99" s="19">
        <v>922452</v>
      </c>
      <c r="H99" s="182">
        <v>2.8</v>
      </c>
      <c r="J99" s="163"/>
    </row>
    <row r="100" spans="1:10">
      <c r="A100" s="22" t="s">
        <v>219</v>
      </c>
      <c r="D100" s="17" t="s">
        <v>220</v>
      </c>
      <c r="E100" s="19">
        <v>50</v>
      </c>
      <c r="F100" s="129">
        <v>0.7</v>
      </c>
      <c r="G100" s="19">
        <v>199296</v>
      </c>
      <c r="H100" s="182">
        <v>2.5</v>
      </c>
      <c r="J100" s="163"/>
    </row>
    <row r="101" spans="1:10">
      <c r="A101" s="22" t="s">
        <v>221</v>
      </c>
      <c r="D101" s="17" t="s">
        <v>222</v>
      </c>
      <c r="E101" s="19">
        <v>23</v>
      </c>
      <c r="F101" s="129">
        <v>0.3</v>
      </c>
      <c r="G101" s="19">
        <v>88621</v>
      </c>
      <c r="H101" s="182">
        <v>2.6</v>
      </c>
      <c r="J101" s="163"/>
    </row>
    <row r="102" spans="1:10">
      <c r="A102" s="22" t="s">
        <v>223</v>
      </c>
      <c r="D102" s="17" t="s">
        <v>224</v>
      </c>
      <c r="E102" s="19">
        <v>77</v>
      </c>
      <c r="F102" s="129">
        <v>1.1000000000000001</v>
      </c>
      <c r="G102" s="19">
        <v>173525</v>
      </c>
      <c r="H102" s="182">
        <v>4.4000000000000004</v>
      </c>
      <c r="J102" s="163"/>
    </row>
    <row r="103" spans="1:10">
      <c r="A103" s="22" t="s">
        <v>225</v>
      </c>
      <c r="D103" s="17" t="s">
        <v>226</v>
      </c>
      <c r="E103" s="19">
        <v>76</v>
      </c>
      <c r="F103" s="129">
        <v>1.1000000000000001</v>
      </c>
      <c r="G103" s="19">
        <v>320596</v>
      </c>
      <c r="H103" s="182">
        <v>2.4</v>
      </c>
      <c r="J103" s="163"/>
    </row>
    <row r="104" spans="1:10">
      <c r="A104" s="22" t="s">
        <v>227</v>
      </c>
      <c r="D104" s="17" t="s">
        <v>228</v>
      </c>
      <c r="E104" s="19">
        <v>28</v>
      </c>
      <c r="F104" s="129">
        <v>0.4</v>
      </c>
      <c r="G104" s="19">
        <v>140414</v>
      </c>
      <c r="H104" s="182">
        <v>2</v>
      </c>
      <c r="J104" s="163"/>
    </row>
    <row r="105" spans="1:10">
      <c r="E105" s="19"/>
      <c r="F105" s="129"/>
      <c r="H105" s="182"/>
      <c r="J105" s="163"/>
    </row>
    <row r="106" spans="1:10">
      <c r="A106" s="21" t="s">
        <v>229</v>
      </c>
      <c r="B106" s="35" t="s">
        <v>230</v>
      </c>
      <c r="C106" s="20"/>
      <c r="E106" s="33">
        <v>656</v>
      </c>
      <c r="F106" s="131">
        <v>9.6999999999999993</v>
      </c>
      <c r="G106" s="33">
        <v>1895604</v>
      </c>
      <c r="H106" s="268">
        <v>3.5</v>
      </c>
      <c r="J106" s="163"/>
    </row>
    <row r="107" spans="1:10">
      <c r="A107" s="20"/>
      <c r="B107" s="35"/>
      <c r="C107" s="20"/>
      <c r="E107" s="19"/>
      <c r="F107" s="129"/>
      <c r="H107" s="182"/>
      <c r="J107" s="163"/>
    </row>
    <row r="108" spans="1:10">
      <c r="A108" s="21" t="s">
        <v>231</v>
      </c>
      <c r="B108" s="35"/>
      <c r="C108" s="20" t="s">
        <v>232</v>
      </c>
      <c r="E108" s="19">
        <v>61</v>
      </c>
      <c r="F108" s="129">
        <v>0.9</v>
      </c>
      <c r="G108" s="19">
        <v>102271</v>
      </c>
      <c r="H108" s="182">
        <v>6</v>
      </c>
      <c r="J108" s="163"/>
    </row>
    <row r="109" spans="1:10">
      <c r="A109" s="21" t="s">
        <v>233</v>
      </c>
      <c r="B109" s="35"/>
      <c r="C109" s="20" t="s">
        <v>234</v>
      </c>
      <c r="E109" s="19">
        <v>25</v>
      </c>
      <c r="F109" s="129">
        <v>0.4</v>
      </c>
      <c r="G109" s="19">
        <v>123125</v>
      </c>
      <c r="H109" s="182">
        <v>2</v>
      </c>
      <c r="J109" s="163"/>
    </row>
    <row r="110" spans="1:10">
      <c r="A110" s="21" t="s">
        <v>235</v>
      </c>
      <c r="B110" s="35"/>
      <c r="C110" s="20" t="s">
        <v>236</v>
      </c>
      <c r="E110" s="19">
        <v>21</v>
      </c>
      <c r="F110" s="129">
        <v>0.3</v>
      </c>
      <c r="G110" s="19">
        <v>126131</v>
      </c>
      <c r="H110" s="182">
        <v>1.7</v>
      </c>
      <c r="J110" s="163"/>
    </row>
    <row r="111" spans="1:10">
      <c r="A111" s="21" t="s">
        <v>237</v>
      </c>
      <c r="B111" s="35"/>
      <c r="C111" s="20" t="s">
        <v>238</v>
      </c>
      <c r="E111" s="19">
        <v>3</v>
      </c>
      <c r="F111" s="129">
        <v>0</v>
      </c>
      <c r="G111" s="19">
        <v>15002</v>
      </c>
      <c r="H111" s="182">
        <v>2</v>
      </c>
      <c r="J111" s="163"/>
    </row>
    <row r="112" spans="1:10">
      <c r="A112" s="20"/>
      <c r="E112" s="19"/>
      <c r="F112" s="129"/>
      <c r="H112" s="182"/>
      <c r="J112" s="163"/>
    </row>
    <row r="113" spans="1:10">
      <c r="A113" s="21" t="s">
        <v>239</v>
      </c>
      <c r="B113" s="35"/>
      <c r="C113" s="20" t="s">
        <v>240</v>
      </c>
      <c r="E113" s="19">
        <v>135</v>
      </c>
      <c r="F113" s="129">
        <v>2</v>
      </c>
      <c r="G113" s="19">
        <v>332637</v>
      </c>
      <c r="H113" s="182">
        <v>4.0999999999999996</v>
      </c>
      <c r="J113" s="163"/>
    </row>
    <row r="114" spans="1:10">
      <c r="A114" s="22" t="s">
        <v>241</v>
      </c>
      <c r="D114" s="17" t="s">
        <v>242</v>
      </c>
      <c r="E114" s="19">
        <v>17</v>
      </c>
      <c r="F114" s="129">
        <v>0.3</v>
      </c>
      <c r="G114" s="19">
        <v>52596</v>
      </c>
      <c r="H114" s="182">
        <v>3.2</v>
      </c>
      <c r="J114" s="163"/>
    </row>
    <row r="115" spans="1:10">
      <c r="A115" s="22" t="s">
        <v>243</v>
      </c>
      <c r="D115" s="17" t="s">
        <v>244</v>
      </c>
      <c r="E115" s="19">
        <v>12</v>
      </c>
      <c r="F115" s="129">
        <v>0.2</v>
      </c>
      <c r="G115" s="19">
        <v>32801</v>
      </c>
      <c r="H115" s="182">
        <v>3.7</v>
      </c>
      <c r="J115" s="163"/>
    </row>
    <row r="116" spans="1:10">
      <c r="A116" s="22" t="s">
        <v>245</v>
      </c>
      <c r="D116" s="17" t="s">
        <v>246</v>
      </c>
      <c r="E116" s="19">
        <v>18</v>
      </c>
      <c r="F116" s="129">
        <v>0.3</v>
      </c>
      <c r="G116" s="19">
        <v>46796</v>
      </c>
      <c r="H116" s="182">
        <v>3.9</v>
      </c>
      <c r="J116" s="163"/>
    </row>
    <row r="117" spans="1:10">
      <c r="A117" s="22" t="s">
        <v>247</v>
      </c>
      <c r="D117" s="17" t="s">
        <v>248</v>
      </c>
      <c r="E117" s="19">
        <v>12</v>
      </c>
      <c r="F117" s="129">
        <v>0.2</v>
      </c>
      <c r="G117" s="19">
        <v>30744</v>
      </c>
      <c r="H117" s="182">
        <v>3.9</v>
      </c>
      <c r="J117" s="163"/>
    </row>
    <row r="118" spans="1:10">
      <c r="A118" s="22" t="s">
        <v>249</v>
      </c>
      <c r="D118" s="17" t="s">
        <v>250</v>
      </c>
      <c r="E118" s="19">
        <v>11</v>
      </c>
      <c r="F118" s="129">
        <v>0.2</v>
      </c>
      <c r="G118" s="19">
        <v>48692</v>
      </c>
      <c r="H118" s="182">
        <v>2.2999999999999998</v>
      </c>
      <c r="J118" s="163"/>
    </row>
    <row r="119" spans="1:10">
      <c r="A119" s="22" t="s">
        <v>251</v>
      </c>
      <c r="D119" s="17" t="s">
        <v>252</v>
      </c>
      <c r="E119" s="19">
        <v>27</v>
      </c>
      <c r="F119" s="129">
        <v>0.4</v>
      </c>
      <c r="G119" s="19">
        <v>38946</v>
      </c>
      <c r="H119" s="182">
        <v>6.9</v>
      </c>
      <c r="J119" s="163"/>
    </row>
    <row r="120" spans="1:10">
      <c r="A120" s="22" t="s">
        <v>253</v>
      </c>
      <c r="D120" s="17" t="s">
        <v>254</v>
      </c>
      <c r="E120" s="19">
        <v>23</v>
      </c>
      <c r="F120" s="129">
        <v>0.3</v>
      </c>
      <c r="G120" s="19">
        <v>43070</v>
      </c>
      <c r="H120" s="182">
        <v>5.3</v>
      </c>
      <c r="J120" s="163"/>
    </row>
    <row r="121" spans="1:10">
      <c r="A121" s="22" t="s">
        <v>255</v>
      </c>
      <c r="D121" s="17" t="s">
        <v>256</v>
      </c>
      <c r="E121" s="19">
        <v>15</v>
      </c>
      <c r="F121" s="129">
        <v>0.2</v>
      </c>
      <c r="G121" s="19">
        <v>38992</v>
      </c>
      <c r="H121" s="182">
        <v>3.9</v>
      </c>
      <c r="J121" s="163"/>
    </row>
    <row r="122" spans="1:10">
      <c r="E122" s="19"/>
      <c r="F122" s="129"/>
      <c r="H122" s="182"/>
      <c r="J122" s="163"/>
    </row>
    <row r="123" spans="1:10">
      <c r="A123" s="21" t="s">
        <v>257</v>
      </c>
      <c r="B123" s="35"/>
      <c r="C123" s="20" t="s">
        <v>258</v>
      </c>
      <c r="E123" s="19">
        <v>126</v>
      </c>
      <c r="F123" s="129">
        <v>1.9</v>
      </c>
      <c r="G123" s="19">
        <v>267434</v>
      </c>
      <c r="H123" s="182">
        <v>4.7</v>
      </c>
      <c r="J123" s="163"/>
    </row>
    <row r="124" spans="1:10">
      <c r="A124" s="22" t="s">
        <v>259</v>
      </c>
      <c r="D124" s="17" t="s">
        <v>260</v>
      </c>
      <c r="E124" s="19">
        <v>9</v>
      </c>
      <c r="F124" s="129">
        <v>0.1</v>
      </c>
      <c r="G124" s="19">
        <v>38686</v>
      </c>
      <c r="H124" s="182">
        <v>2.2999999999999998</v>
      </c>
      <c r="J124" s="163"/>
    </row>
    <row r="125" spans="1:10">
      <c r="A125" s="22" t="s">
        <v>261</v>
      </c>
      <c r="D125" s="17" t="s">
        <v>262</v>
      </c>
      <c r="E125" s="19">
        <v>50</v>
      </c>
      <c r="F125" s="129">
        <v>0.7</v>
      </c>
      <c r="G125" s="19">
        <v>66516</v>
      </c>
      <c r="H125" s="182">
        <v>7.5</v>
      </c>
      <c r="J125" s="163"/>
    </row>
    <row r="126" spans="1:10">
      <c r="A126" s="22" t="s">
        <v>263</v>
      </c>
      <c r="D126" s="17" t="s">
        <v>264</v>
      </c>
      <c r="E126" s="19">
        <v>10</v>
      </c>
      <c r="F126" s="129">
        <v>0.1</v>
      </c>
      <c r="G126" s="19">
        <v>34898</v>
      </c>
      <c r="H126" s="182">
        <v>2.9</v>
      </c>
      <c r="J126" s="163"/>
    </row>
    <row r="127" spans="1:10">
      <c r="A127" s="22" t="s">
        <v>265</v>
      </c>
      <c r="D127" s="17" t="s">
        <v>266</v>
      </c>
      <c r="E127" s="19">
        <v>16</v>
      </c>
      <c r="F127" s="129">
        <v>0.2</v>
      </c>
      <c r="G127" s="19">
        <v>45377</v>
      </c>
      <c r="H127" s="182">
        <v>3.5</v>
      </c>
      <c r="J127" s="163"/>
    </row>
    <row r="128" spans="1:10">
      <c r="A128" s="22" t="s">
        <v>267</v>
      </c>
      <c r="D128" s="17" t="s">
        <v>268</v>
      </c>
      <c r="E128" s="19">
        <v>2</v>
      </c>
      <c r="F128" s="129">
        <v>0</v>
      </c>
      <c r="G128" s="19">
        <v>21490</v>
      </c>
      <c r="H128" s="182">
        <v>0.9</v>
      </c>
      <c r="J128" s="163"/>
    </row>
    <row r="129" spans="1:10">
      <c r="A129" s="22" t="s">
        <v>269</v>
      </c>
      <c r="D129" s="17" t="s">
        <v>270</v>
      </c>
      <c r="E129" s="19">
        <v>34</v>
      </c>
      <c r="F129" s="129">
        <v>0.5</v>
      </c>
      <c r="G129" s="19">
        <v>39128</v>
      </c>
      <c r="H129" s="182">
        <v>8.6999999999999993</v>
      </c>
      <c r="J129" s="163"/>
    </row>
    <row r="130" spans="1:10">
      <c r="A130" s="22" t="s">
        <v>271</v>
      </c>
      <c r="D130" s="17" t="s">
        <v>272</v>
      </c>
      <c r="E130" s="19">
        <v>5</v>
      </c>
      <c r="F130" s="129">
        <v>0.1</v>
      </c>
      <c r="G130" s="19">
        <v>21339</v>
      </c>
      <c r="H130" s="182">
        <v>2.2999999999999998</v>
      </c>
      <c r="J130" s="163"/>
    </row>
    <row r="131" spans="1:10">
      <c r="E131" s="19"/>
      <c r="F131" s="129"/>
      <c r="H131" s="182"/>
      <c r="J131" s="163"/>
    </row>
    <row r="132" spans="1:10">
      <c r="A132" s="21" t="s">
        <v>273</v>
      </c>
      <c r="B132" s="35"/>
      <c r="C132" s="20" t="s">
        <v>274</v>
      </c>
      <c r="E132" s="19">
        <v>124</v>
      </c>
      <c r="F132" s="129">
        <v>1.8</v>
      </c>
      <c r="G132" s="19">
        <v>306971</v>
      </c>
      <c r="H132" s="182">
        <v>4</v>
      </c>
      <c r="J132" s="163"/>
    </row>
    <row r="133" spans="1:10">
      <c r="A133" s="22" t="s">
        <v>275</v>
      </c>
      <c r="D133" s="17" t="s">
        <v>276</v>
      </c>
      <c r="E133" s="19">
        <v>11</v>
      </c>
      <c r="F133" s="129">
        <v>0.2</v>
      </c>
      <c r="G133" s="19">
        <v>27291</v>
      </c>
      <c r="H133" s="182">
        <v>4</v>
      </c>
      <c r="J133" s="163"/>
    </row>
    <row r="134" spans="1:10">
      <c r="A134" s="22" t="s">
        <v>277</v>
      </c>
      <c r="D134" s="17" t="s">
        <v>278</v>
      </c>
      <c r="E134" s="19">
        <v>24</v>
      </c>
      <c r="F134" s="129">
        <v>0.4</v>
      </c>
      <c r="G134" s="19">
        <v>60890</v>
      </c>
      <c r="H134" s="182">
        <v>3.9</v>
      </c>
      <c r="J134" s="163"/>
    </row>
    <row r="135" spans="1:10">
      <c r="A135" s="22" t="s">
        <v>279</v>
      </c>
      <c r="D135" s="17" t="s">
        <v>280</v>
      </c>
      <c r="E135" s="19">
        <v>10</v>
      </c>
      <c r="F135" s="129">
        <v>0.1</v>
      </c>
      <c r="G135" s="19">
        <v>39825</v>
      </c>
      <c r="H135" s="182">
        <v>2.5</v>
      </c>
      <c r="J135" s="163"/>
    </row>
    <row r="136" spans="1:10">
      <c r="A136" s="22" t="s">
        <v>281</v>
      </c>
      <c r="D136" s="17" t="s">
        <v>282</v>
      </c>
      <c r="E136" s="19">
        <v>28</v>
      </c>
      <c r="F136" s="129">
        <v>0.4</v>
      </c>
      <c r="G136" s="19">
        <v>45972</v>
      </c>
      <c r="H136" s="182">
        <v>6.1</v>
      </c>
      <c r="J136" s="163"/>
    </row>
    <row r="137" spans="1:10">
      <c r="A137" s="22" t="s">
        <v>283</v>
      </c>
      <c r="D137" s="17" t="s">
        <v>284</v>
      </c>
      <c r="E137" s="19">
        <v>21</v>
      </c>
      <c r="F137" s="129">
        <v>0.3</v>
      </c>
      <c r="G137" s="19">
        <v>37264</v>
      </c>
      <c r="H137" s="182">
        <v>5.6</v>
      </c>
      <c r="J137" s="163"/>
    </row>
    <row r="138" spans="1:10">
      <c r="A138" s="22" t="s">
        <v>285</v>
      </c>
      <c r="D138" s="17" t="s">
        <v>286</v>
      </c>
      <c r="E138" s="19">
        <v>18</v>
      </c>
      <c r="F138" s="129">
        <v>0.3</v>
      </c>
      <c r="G138" s="19">
        <v>57344</v>
      </c>
      <c r="H138" s="182">
        <v>3.1</v>
      </c>
      <c r="J138" s="163"/>
    </row>
    <row r="139" spans="1:10">
      <c r="A139" s="22" t="s">
        <v>287</v>
      </c>
      <c r="D139" s="17" t="s">
        <v>288</v>
      </c>
      <c r="E139" s="19">
        <v>12</v>
      </c>
      <c r="F139" s="129">
        <v>0.2</v>
      </c>
      <c r="G139" s="19">
        <v>38385</v>
      </c>
      <c r="H139" s="182">
        <v>3.1</v>
      </c>
      <c r="J139" s="163"/>
    </row>
    <row r="140" spans="1:10">
      <c r="E140" s="19"/>
      <c r="F140" s="129"/>
      <c r="H140" s="182"/>
      <c r="J140" s="163"/>
    </row>
    <row r="141" spans="1:10">
      <c r="A141" s="21" t="s">
        <v>289</v>
      </c>
      <c r="B141" s="35"/>
      <c r="C141" s="20" t="s">
        <v>290</v>
      </c>
      <c r="E141" s="19">
        <v>34</v>
      </c>
      <c r="F141" s="129">
        <v>0.5</v>
      </c>
      <c r="G141" s="19">
        <v>287730</v>
      </c>
      <c r="H141" s="182">
        <v>1.2</v>
      </c>
      <c r="J141" s="163"/>
    </row>
    <row r="142" spans="1:10">
      <c r="A142" s="22" t="s">
        <v>291</v>
      </c>
      <c r="D142" s="17" t="s">
        <v>292</v>
      </c>
      <c r="E142" s="19">
        <v>9</v>
      </c>
      <c r="F142" s="129">
        <v>0.1</v>
      </c>
      <c r="G142" s="19">
        <v>25215</v>
      </c>
      <c r="H142" s="182">
        <v>3.6</v>
      </c>
      <c r="J142" s="163"/>
    </row>
    <row r="143" spans="1:10">
      <c r="A143" s="22" t="s">
        <v>293</v>
      </c>
      <c r="D143" s="17" t="s">
        <v>294</v>
      </c>
      <c r="E143" s="19">
        <v>5</v>
      </c>
      <c r="F143" s="129">
        <v>0.1</v>
      </c>
      <c r="G143" s="19">
        <v>31647</v>
      </c>
      <c r="H143" s="182">
        <v>1.6</v>
      </c>
      <c r="J143" s="163"/>
    </row>
    <row r="144" spans="1:10">
      <c r="A144" s="22" t="s">
        <v>295</v>
      </c>
      <c r="D144" s="17" t="s">
        <v>296</v>
      </c>
      <c r="E144" s="19">
        <v>4</v>
      </c>
      <c r="F144" s="129">
        <v>0.1</v>
      </c>
      <c r="G144" s="19">
        <v>35662</v>
      </c>
      <c r="H144" s="182">
        <v>1.1000000000000001</v>
      </c>
      <c r="J144" s="163"/>
    </row>
    <row r="145" spans="1:10">
      <c r="A145" s="22" t="s">
        <v>297</v>
      </c>
      <c r="D145" s="17" t="s">
        <v>298</v>
      </c>
      <c r="E145" s="19">
        <v>6</v>
      </c>
      <c r="F145" s="129">
        <v>0.1</v>
      </c>
      <c r="G145" s="19">
        <v>39701</v>
      </c>
      <c r="H145" s="182">
        <v>1.5</v>
      </c>
      <c r="J145" s="163"/>
    </row>
    <row r="146" spans="1:10">
      <c r="A146" s="22" t="s">
        <v>299</v>
      </c>
      <c r="D146" s="17" t="s">
        <v>300</v>
      </c>
      <c r="E146" s="19">
        <v>4</v>
      </c>
      <c r="F146" s="129">
        <v>0.1</v>
      </c>
      <c r="G146" s="19">
        <v>88731</v>
      </c>
      <c r="H146" s="182">
        <v>0.5</v>
      </c>
      <c r="J146" s="163"/>
    </row>
    <row r="147" spans="1:10">
      <c r="A147" s="22" t="s">
        <v>301</v>
      </c>
      <c r="D147" s="17" t="s">
        <v>302</v>
      </c>
      <c r="E147" s="19">
        <v>6</v>
      </c>
      <c r="F147" s="129">
        <v>0.1</v>
      </c>
      <c r="G147" s="19">
        <v>34717</v>
      </c>
      <c r="H147" s="182">
        <v>1.7</v>
      </c>
      <c r="J147" s="163"/>
    </row>
    <row r="148" spans="1:10">
      <c r="A148" s="22" t="s">
        <v>303</v>
      </c>
      <c r="D148" s="17" t="s">
        <v>304</v>
      </c>
      <c r="E148" s="19">
        <v>0</v>
      </c>
      <c r="F148" s="129">
        <v>0</v>
      </c>
      <c r="G148" s="19">
        <v>32057</v>
      </c>
      <c r="H148" s="182">
        <v>0</v>
      </c>
      <c r="J148" s="163"/>
    </row>
    <row r="149" spans="1:10">
      <c r="E149" s="19"/>
      <c r="F149" s="129"/>
      <c r="H149" s="182"/>
      <c r="J149" s="163"/>
    </row>
    <row r="150" spans="1:10">
      <c r="A150" s="21" t="s">
        <v>305</v>
      </c>
      <c r="B150" s="35"/>
      <c r="C150" s="20" t="s">
        <v>306</v>
      </c>
      <c r="D150" s="20"/>
      <c r="E150" s="19">
        <v>127</v>
      </c>
      <c r="F150" s="129">
        <v>1.9</v>
      </c>
      <c r="G150" s="19">
        <v>334303</v>
      </c>
      <c r="H150" s="182">
        <v>3.8</v>
      </c>
      <c r="J150" s="163"/>
    </row>
    <row r="151" spans="1:10">
      <c r="A151" s="22" t="s">
        <v>307</v>
      </c>
      <c r="D151" s="17" t="s">
        <v>308</v>
      </c>
      <c r="E151" s="19">
        <v>12</v>
      </c>
      <c r="F151" s="129">
        <v>0.2</v>
      </c>
      <c r="G151" s="19">
        <v>50931</v>
      </c>
      <c r="H151" s="182">
        <v>2.4</v>
      </c>
      <c r="J151" s="163"/>
    </row>
    <row r="152" spans="1:10">
      <c r="A152" s="22" t="s">
        <v>309</v>
      </c>
      <c r="D152" s="17" t="s">
        <v>310</v>
      </c>
      <c r="E152" s="19">
        <v>14</v>
      </c>
      <c r="F152" s="129">
        <v>0.2</v>
      </c>
      <c r="G152" s="19">
        <v>47667</v>
      </c>
      <c r="H152" s="182">
        <v>2.9</v>
      </c>
      <c r="J152" s="163"/>
    </row>
    <row r="153" spans="1:10">
      <c r="A153" s="22" t="s">
        <v>311</v>
      </c>
      <c r="D153" s="17" t="s">
        <v>312</v>
      </c>
      <c r="E153" s="19">
        <v>9</v>
      </c>
      <c r="F153" s="129">
        <v>0.1</v>
      </c>
      <c r="G153" s="19">
        <v>46820</v>
      </c>
      <c r="H153" s="182">
        <v>1.9</v>
      </c>
      <c r="J153" s="163"/>
    </row>
    <row r="154" spans="1:10">
      <c r="A154" s="22" t="s">
        <v>313</v>
      </c>
      <c r="D154" s="17" t="s">
        <v>314</v>
      </c>
      <c r="E154" s="19">
        <v>14</v>
      </c>
      <c r="F154" s="129">
        <v>0.2</v>
      </c>
      <c r="G154" s="19">
        <v>49349</v>
      </c>
      <c r="H154" s="182">
        <v>2.8</v>
      </c>
      <c r="J154" s="163"/>
    </row>
    <row r="155" spans="1:10">
      <c r="A155" s="22" t="s">
        <v>315</v>
      </c>
      <c r="D155" s="17" t="s">
        <v>316</v>
      </c>
      <c r="E155" s="19">
        <v>19</v>
      </c>
      <c r="F155" s="129">
        <v>0.3</v>
      </c>
      <c r="G155" s="19">
        <v>44928</v>
      </c>
      <c r="H155" s="182">
        <v>4.2</v>
      </c>
      <c r="J155" s="163"/>
    </row>
    <row r="156" spans="1:10">
      <c r="A156" s="22" t="s">
        <v>317</v>
      </c>
      <c r="D156" s="17" t="s">
        <v>318</v>
      </c>
      <c r="E156" s="19">
        <v>33</v>
      </c>
      <c r="F156" s="129">
        <v>0.5</v>
      </c>
      <c r="G156" s="19">
        <v>48773</v>
      </c>
      <c r="H156" s="182">
        <v>6.8</v>
      </c>
      <c r="J156" s="163"/>
    </row>
    <row r="157" spans="1:10">
      <c r="A157" s="22" t="s">
        <v>319</v>
      </c>
      <c r="D157" s="17" t="s">
        <v>320</v>
      </c>
      <c r="E157" s="19">
        <v>26</v>
      </c>
      <c r="F157" s="129">
        <v>0.4</v>
      </c>
      <c r="G157" s="19">
        <v>45835</v>
      </c>
      <c r="H157" s="182">
        <v>5.7</v>
      </c>
      <c r="J157" s="163"/>
    </row>
    <row r="158" spans="1:10">
      <c r="E158" s="19"/>
      <c r="F158" s="129"/>
      <c r="H158" s="182"/>
      <c r="J158" s="163"/>
    </row>
    <row r="159" spans="1:10">
      <c r="A159" s="21" t="s">
        <v>321</v>
      </c>
      <c r="B159" s="35" t="s">
        <v>322</v>
      </c>
      <c r="C159" s="20"/>
      <c r="D159" s="20"/>
      <c r="E159" s="33">
        <v>687</v>
      </c>
      <c r="F159" s="131">
        <v>10.199999999999999</v>
      </c>
      <c r="G159" s="33">
        <v>2294909</v>
      </c>
      <c r="H159" s="268">
        <v>3</v>
      </c>
      <c r="J159" s="163"/>
    </row>
    <row r="160" spans="1:10">
      <c r="A160" s="20"/>
      <c r="B160" s="35"/>
      <c r="C160" s="20"/>
      <c r="D160" s="20"/>
      <c r="E160" s="19"/>
      <c r="F160" s="129"/>
      <c r="H160" s="182"/>
      <c r="J160" s="163"/>
    </row>
    <row r="161" spans="1:10">
      <c r="A161" s="21" t="s">
        <v>323</v>
      </c>
      <c r="B161" s="35"/>
      <c r="C161" s="20" t="s">
        <v>324</v>
      </c>
      <c r="D161" s="20"/>
      <c r="E161" s="19">
        <v>35</v>
      </c>
      <c r="F161" s="129">
        <v>0.5</v>
      </c>
      <c r="G161" s="19">
        <v>78319</v>
      </c>
      <c r="H161" s="182">
        <v>4.5</v>
      </c>
      <c r="J161" s="163"/>
    </row>
    <row r="162" spans="1:10">
      <c r="A162" s="21" t="s">
        <v>325</v>
      </c>
      <c r="B162" s="35"/>
      <c r="C162" s="20" t="s">
        <v>850</v>
      </c>
      <c r="D162" s="20"/>
      <c r="E162" s="19">
        <v>31</v>
      </c>
      <c r="F162" s="129">
        <v>0.5</v>
      </c>
      <c r="G162" s="19">
        <v>129674</v>
      </c>
      <c r="H162" s="182">
        <v>2.4</v>
      </c>
      <c r="J162" s="163"/>
    </row>
    <row r="163" spans="1:10">
      <c r="A163" s="21" t="s">
        <v>326</v>
      </c>
      <c r="B163" s="35"/>
      <c r="C163" s="20" t="s">
        <v>327</v>
      </c>
      <c r="D163" s="20"/>
      <c r="E163" s="19">
        <v>46</v>
      </c>
      <c r="F163" s="129">
        <v>0.7</v>
      </c>
      <c r="G163" s="19">
        <v>107575</v>
      </c>
      <c r="H163" s="182">
        <v>4.3</v>
      </c>
      <c r="J163" s="163"/>
    </row>
    <row r="164" spans="1:10">
      <c r="A164" s="21" t="s">
        <v>328</v>
      </c>
      <c r="B164" s="35"/>
      <c r="C164" s="20" t="s">
        <v>329</v>
      </c>
      <c r="D164" s="20"/>
      <c r="E164" s="19">
        <v>23</v>
      </c>
      <c r="F164" s="129">
        <v>0.3</v>
      </c>
      <c r="G164" s="19">
        <v>66608</v>
      </c>
      <c r="H164" s="182">
        <v>3.5</v>
      </c>
      <c r="J164" s="163"/>
    </row>
    <row r="165" spans="1:10">
      <c r="A165" s="20"/>
      <c r="E165" s="19"/>
      <c r="F165" s="129"/>
      <c r="H165" s="182"/>
      <c r="J165" s="163"/>
    </row>
    <row r="166" spans="1:10">
      <c r="A166" s="21" t="s">
        <v>330</v>
      </c>
      <c r="B166" s="35"/>
      <c r="C166" s="20" t="s">
        <v>331</v>
      </c>
      <c r="D166" s="20"/>
      <c r="E166" s="19">
        <v>184</v>
      </c>
      <c r="F166" s="129">
        <v>2.7</v>
      </c>
      <c r="G166" s="19">
        <v>355263</v>
      </c>
      <c r="H166" s="182">
        <v>5.2</v>
      </c>
      <c r="J166" s="163"/>
    </row>
    <row r="167" spans="1:10">
      <c r="A167" s="22" t="s">
        <v>332</v>
      </c>
      <c r="D167" s="17" t="s">
        <v>333</v>
      </c>
      <c r="E167" s="19">
        <v>18</v>
      </c>
      <c r="F167" s="129">
        <v>0.3</v>
      </c>
      <c r="G167" s="19">
        <v>40664</v>
      </c>
      <c r="H167" s="182">
        <v>4.4000000000000004</v>
      </c>
      <c r="J167" s="163"/>
    </row>
    <row r="168" spans="1:10">
      <c r="A168" s="22" t="s">
        <v>334</v>
      </c>
      <c r="D168" s="17" t="s">
        <v>335</v>
      </c>
      <c r="E168" s="19">
        <v>29</v>
      </c>
      <c r="F168" s="129">
        <v>0.4</v>
      </c>
      <c r="G168" s="19">
        <v>47251</v>
      </c>
      <c r="H168" s="182">
        <v>6.1</v>
      </c>
      <c r="J168" s="163"/>
    </row>
    <row r="169" spans="1:10">
      <c r="A169" s="22" t="s">
        <v>336</v>
      </c>
      <c r="D169" s="17" t="s">
        <v>337</v>
      </c>
      <c r="E169" s="19">
        <v>20</v>
      </c>
      <c r="F169" s="129">
        <v>0.3</v>
      </c>
      <c r="G169" s="19">
        <v>41224</v>
      </c>
      <c r="H169" s="182">
        <v>4.9000000000000004</v>
      </c>
      <c r="J169" s="163"/>
    </row>
    <row r="170" spans="1:10">
      <c r="A170" s="22" t="s">
        <v>338</v>
      </c>
      <c r="D170" s="17" t="s">
        <v>339</v>
      </c>
      <c r="E170" s="19">
        <v>33</v>
      </c>
      <c r="F170" s="129">
        <v>0.5</v>
      </c>
      <c r="G170" s="19">
        <v>52574</v>
      </c>
      <c r="H170" s="182">
        <v>6.3</v>
      </c>
      <c r="J170" s="163"/>
    </row>
    <row r="171" spans="1:10">
      <c r="A171" s="22" t="s">
        <v>340</v>
      </c>
      <c r="D171" s="17" t="s">
        <v>341</v>
      </c>
      <c r="E171" s="19">
        <v>16</v>
      </c>
      <c r="F171" s="129">
        <v>0.2</v>
      </c>
      <c r="G171" s="19">
        <v>44458</v>
      </c>
      <c r="H171" s="182">
        <v>3.6</v>
      </c>
      <c r="J171" s="163"/>
    </row>
    <row r="172" spans="1:10">
      <c r="A172" s="22" t="s">
        <v>342</v>
      </c>
      <c r="D172" s="17" t="s">
        <v>343</v>
      </c>
      <c r="E172" s="19">
        <v>29</v>
      </c>
      <c r="F172" s="129">
        <v>0.4</v>
      </c>
      <c r="G172" s="19">
        <v>55703</v>
      </c>
      <c r="H172" s="182">
        <v>5.2</v>
      </c>
      <c r="J172" s="163"/>
    </row>
    <row r="173" spans="1:10">
      <c r="A173" s="22" t="s">
        <v>344</v>
      </c>
      <c r="D173" s="17" t="s">
        <v>345</v>
      </c>
      <c r="E173" s="19">
        <v>23</v>
      </c>
      <c r="F173" s="129">
        <v>0.3</v>
      </c>
      <c r="G173" s="19">
        <v>41772</v>
      </c>
      <c r="H173" s="182">
        <v>5.5</v>
      </c>
      <c r="J173" s="163"/>
    </row>
    <row r="174" spans="1:10">
      <c r="A174" s="22" t="s">
        <v>346</v>
      </c>
      <c r="D174" s="17" t="s">
        <v>347</v>
      </c>
      <c r="E174" s="19">
        <v>16</v>
      </c>
      <c r="F174" s="129">
        <v>0.2</v>
      </c>
      <c r="G174" s="19">
        <v>31617</v>
      </c>
      <c r="H174" s="182">
        <v>5.0999999999999996</v>
      </c>
      <c r="J174" s="163"/>
    </row>
    <row r="175" spans="1:10">
      <c r="E175" s="19"/>
      <c r="F175" s="129"/>
      <c r="H175" s="182"/>
      <c r="J175" s="163"/>
    </row>
    <row r="176" spans="1:10">
      <c r="A176" s="21" t="s">
        <v>348</v>
      </c>
      <c r="B176" s="35"/>
      <c r="C176" s="20" t="s">
        <v>349</v>
      </c>
      <c r="D176" s="20"/>
      <c r="E176" s="19">
        <v>52</v>
      </c>
      <c r="F176" s="129">
        <v>0.8</v>
      </c>
      <c r="G176" s="19">
        <v>231005</v>
      </c>
      <c r="H176" s="182">
        <v>2.2999999999999998</v>
      </c>
      <c r="J176" s="163"/>
    </row>
    <row r="177" spans="1:10">
      <c r="A177" s="22" t="s">
        <v>350</v>
      </c>
      <c r="D177" s="17" t="s">
        <v>351</v>
      </c>
      <c r="E177" s="19">
        <v>9</v>
      </c>
      <c r="F177" s="129">
        <v>0.1</v>
      </c>
      <c r="G177" s="19">
        <v>25812</v>
      </c>
      <c r="H177" s="182">
        <v>3.5</v>
      </c>
      <c r="J177" s="163"/>
    </row>
    <row r="178" spans="1:10">
      <c r="A178" s="22" t="s">
        <v>352</v>
      </c>
      <c r="D178" s="17" t="s">
        <v>353</v>
      </c>
      <c r="E178" s="19">
        <v>5</v>
      </c>
      <c r="F178" s="129">
        <v>0.1</v>
      </c>
      <c r="G178" s="19">
        <v>52711</v>
      </c>
      <c r="H178" s="182">
        <v>1</v>
      </c>
      <c r="J178" s="163"/>
    </row>
    <row r="179" spans="1:10">
      <c r="A179" s="22" t="s">
        <v>354</v>
      </c>
      <c r="D179" s="17" t="s">
        <v>355</v>
      </c>
      <c r="E179" s="19">
        <v>9</v>
      </c>
      <c r="F179" s="129">
        <v>0.1</v>
      </c>
      <c r="G179" s="19">
        <v>41875</v>
      </c>
      <c r="H179" s="182">
        <v>2.2000000000000002</v>
      </c>
      <c r="J179" s="163"/>
    </row>
    <row r="180" spans="1:10">
      <c r="A180" s="22" t="s">
        <v>356</v>
      </c>
      <c r="D180" s="17" t="s">
        <v>357</v>
      </c>
      <c r="E180" s="19">
        <v>17</v>
      </c>
      <c r="F180" s="129">
        <v>0.3</v>
      </c>
      <c r="G180" s="19">
        <v>51928</v>
      </c>
      <c r="H180" s="182">
        <v>3.3</v>
      </c>
      <c r="J180" s="163"/>
    </row>
    <row r="181" spans="1:10">
      <c r="A181" s="22" t="s">
        <v>358</v>
      </c>
      <c r="D181" s="17" t="s">
        <v>359</v>
      </c>
      <c r="E181" s="19">
        <v>12</v>
      </c>
      <c r="F181" s="129">
        <v>0.2</v>
      </c>
      <c r="G181" s="19">
        <v>58679</v>
      </c>
      <c r="H181" s="182">
        <v>2.1</v>
      </c>
      <c r="J181" s="163"/>
    </row>
    <row r="182" spans="1:10">
      <c r="E182" s="19"/>
      <c r="F182" s="129"/>
      <c r="H182" s="182"/>
      <c r="J182" s="163"/>
    </row>
    <row r="183" spans="1:10">
      <c r="A183" s="21" t="s">
        <v>360</v>
      </c>
      <c r="B183" s="35"/>
      <c r="C183" s="20" t="s">
        <v>361</v>
      </c>
      <c r="E183" s="19">
        <v>241</v>
      </c>
      <c r="F183" s="129">
        <v>3.6</v>
      </c>
      <c r="G183" s="19">
        <v>1086748</v>
      </c>
      <c r="H183" s="182">
        <v>2.2000000000000002</v>
      </c>
      <c r="J183" s="163"/>
    </row>
    <row r="184" spans="1:10">
      <c r="A184" s="22" t="s">
        <v>362</v>
      </c>
      <c r="D184" s="17" t="s">
        <v>363</v>
      </c>
      <c r="E184" s="19">
        <v>116</v>
      </c>
      <c r="F184" s="129">
        <v>1.7</v>
      </c>
      <c r="G184" s="19">
        <v>410736</v>
      </c>
      <c r="H184" s="182">
        <v>2.8</v>
      </c>
      <c r="J184" s="163"/>
    </row>
    <row r="185" spans="1:10">
      <c r="A185" s="22" t="s">
        <v>364</v>
      </c>
      <c r="D185" s="17" t="s">
        <v>365</v>
      </c>
      <c r="E185" s="19">
        <v>13</v>
      </c>
      <c r="F185" s="129">
        <v>0.2</v>
      </c>
      <c r="G185" s="19">
        <v>128592</v>
      </c>
      <c r="H185" s="182">
        <v>1</v>
      </c>
      <c r="J185" s="163"/>
    </row>
    <row r="186" spans="1:10">
      <c r="A186" s="22" t="s">
        <v>366</v>
      </c>
      <c r="D186" s="17" t="s">
        <v>367</v>
      </c>
      <c r="E186" s="19">
        <v>14</v>
      </c>
      <c r="F186" s="129">
        <v>0.2</v>
      </c>
      <c r="G186" s="19">
        <v>129867</v>
      </c>
      <c r="H186" s="182">
        <v>1.1000000000000001</v>
      </c>
      <c r="J186" s="163"/>
    </row>
    <row r="187" spans="1:10">
      <c r="A187" s="22" t="s">
        <v>368</v>
      </c>
      <c r="D187" s="17" t="s">
        <v>369</v>
      </c>
      <c r="E187" s="19">
        <v>28</v>
      </c>
      <c r="F187" s="129">
        <v>0.4</v>
      </c>
      <c r="G187" s="19">
        <v>121498</v>
      </c>
      <c r="H187" s="182">
        <v>2.2999999999999998</v>
      </c>
      <c r="J187" s="163"/>
    </row>
    <row r="188" spans="1:10">
      <c r="A188" s="22" t="s">
        <v>370</v>
      </c>
      <c r="D188" s="17" t="s">
        <v>371</v>
      </c>
      <c r="E188" s="19">
        <v>34</v>
      </c>
      <c r="F188" s="129">
        <v>0.5</v>
      </c>
      <c r="G188" s="19">
        <v>86056</v>
      </c>
      <c r="H188" s="182">
        <v>4</v>
      </c>
      <c r="J188" s="163"/>
    </row>
    <row r="189" spans="1:10">
      <c r="A189" s="22" t="s">
        <v>372</v>
      </c>
      <c r="D189" s="17" t="s">
        <v>373</v>
      </c>
      <c r="E189" s="19">
        <v>27</v>
      </c>
      <c r="F189" s="129">
        <v>0.4</v>
      </c>
      <c r="G189" s="19">
        <v>107822</v>
      </c>
      <c r="H189" s="182">
        <v>2.5</v>
      </c>
      <c r="J189" s="163"/>
    </row>
    <row r="190" spans="1:10">
      <c r="A190" s="22" t="s">
        <v>374</v>
      </c>
      <c r="D190" s="17" t="s">
        <v>375</v>
      </c>
      <c r="E190" s="19">
        <v>9</v>
      </c>
      <c r="F190" s="129">
        <v>0.1</v>
      </c>
      <c r="G190" s="19">
        <v>102177</v>
      </c>
      <c r="H190" s="182">
        <v>0.9</v>
      </c>
      <c r="J190" s="163"/>
    </row>
    <row r="191" spans="1:10">
      <c r="E191" s="19"/>
      <c r="F191" s="129"/>
      <c r="H191" s="182"/>
      <c r="J191" s="163"/>
    </row>
    <row r="192" spans="1:10">
      <c r="A192" s="21" t="s">
        <v>376</v>
      </c>
      <c r="B192" s="35"/>
      <c r="C192" s="20" t="s">
        <v>377</v>
      </c>
      <c r="E192" s="19">
        <v>75</v>
      </c>
      <c r="F192" s="129">
        <v>1.1000000000000001</v>
      </c>
      <c r="G192" s="19">
        <v>239717</v>
      </c>
      <c r="H192" s="182">
        <v>3.1</v>
      </c>
      <c r="J192" s="163"/>
    </row>
    <row r="193" spans="1:10">
      <c r="A193" s="22" t="s">
        <v>378</v>
      </c>
      <c r="D193" s="17" t="s">
        <v>379</v>
      </c>
      <c r="E193" s="19">
        <v>7</v>
      </c>
      <c r="F193" s="129">
        <v>0.1</v>
      </c>
      <c r="G193" s="19">
        <v>38290</v>
      </c>
      <c r="H193" s="182">
        <v>1.8</v>
      </c>
      <c r="J193" s="163"/>
    </row>
    <row r="194" spans="1:10">
      <c r="A194" s="22" t="s">
        <v>380</v>
      </c>
      <c r="D194" s="17" t="s">
        <v>381</v>
      </c>
      <c r="E194" s="19">
        <v>9</v>
      </c>
      <c r="F194" s="129">
        <v>0.1</v>
      </c>
      <c r="G194" s="19">
        <v>32212</v>
      </c>
      <c r="H194" s="182">
        <v>2.8</v>
      </c>
      <c r="J194" s="163"/>
    </row>
    <row r="195" spans="1:10">
      <c r="A195" s="22" t="s">
        <v>382</v>
      </c>
      <c r="D195" s="17" t="s">
        <v>383</v>
      </c>
      <c r="E195" s="19">
        <v>6</v>
      </c>
      <c r="F195" s="129">
        <v>0.1</v>
      </c>
      <c r="G195" s="19">
        <v>34722</v>
      </c>
      <c r="H195" s="182">
        <v>1.7</v>
      </c>
      <c r="J195" s="163"/>
    </row>
    <row r="196" spans="1:10">
      <c r="A196" s="22" t="s">
        <v>384</v>
      </c>
      <c r="D196" s="17" t="s">
        <v>385</v>
      </c>
      <c r="E196" s="19">
        <v>21</v>
      </c>
      <c r="F196" s="129">
        <v>0.3</v>
      </c>
      <c r="G196" s="19">
        <v>42042</v>
      </c>
      <c r="H196" s="182">
        <v>5</v>
      </c>
      <c r="J196" s="163"/>
    </row>
    <row r="197" spans="1:10">
      <c r="A197" s="22" t="s">
        <v>386</v>
      </c>
      <c r="D197" s="17" t="s">
        <v>387</v>
      </c>
      <c r="E197" s="19">
        <v>24</v>
      </c>
      <c r="F197" s="129">
        <v>0.4</v>
      </c>
      <c r="G197" s="19">
        <v>49466</v>
      </c>
      <c r="H197" s="182">
        <v>4.9000000000000004</v>
      </c>
      <c r="J197" s="163"/>
    </row>
    <row r="198" spans="1:10">
      <c r="A198" s="22" t="s">
        <v>388</v>
      </c>
      <c r="D198" s="17" t="s">
        <v>389</v>
      </c>
      <c r="E198" s="19">
        <v>8</v>
      </c>
      <c r="F198" s="129">
        <v>0.1</v>
      </c>
      <c r="G198" s="19">
        <v>42985</v>
      </c>
      <c r="H198" s="182">
        <v>1.9</v>
      </c>
      <c r="J198" s="163"/>
    </row>
    <row r="199" spans="1:10">
      <c r="E199" s="19"/>
      <c r="F199" s="129"/>
      <c r="H199" s="182"/>
      <c r="J199" s="163"/>
    </row>
    <row r="200" spans="1:10">
      <c r="A200" s="21" t="s">
        <v>390</v>
      </c>
      <c r="B200" s="35" t="s">
        <v>391</v>
      </c>
      <c r="C200" s="20"/>
      <c r="D200" s="20"/>
      <c r="E200" s="33">
        <v>302</v>
      </c>
      <c r="F200" s="131">
        <v>4.5</v>
      </c>
      <c r="G200" s="33">
        <v>2423035</v>
      </c>
      <c r="H200" s="268">
        <v>1.3</v>
      </c>
      <c r="J200" s="163"/>
    </row>
    <row r="201" spans="1:10">
      <c r="A201" s="20"/>
      <c r="B201" s="35"/>
      <c r="C201" s="20"/>
      <c r="D201" s="20"/>
      <c r="E201" s="19"/>
      <c r="F201" s="129"/>
      <c r="H201" s="182"/>
      <c r="J201" s="163"/>
    </row>
    <row r="202" spans="1:10">
      <c r="A202" s="21" t="s">
        <v>392</v>
      </c>
      <c r="B202" s="35"/>
      <c r="C202" s="20" t="s">
        <v>851</v>
      </c>
      <c r="D202" s="20"/>
      <c r="E202" s="19">
        <v>11</v>
      </c>
      <c r="F202" s="129">
        <v>0.2</v>
      </c>
      <c r="G202" s="19">
        <v>63812</v>
      </c>
      <c r="H202" s="182">
        <v>1.7</v>
      </c>
      <c r="J202" s="163"/>
    </row>
    <row r="203" spans="1:10">
      <c r="A203" s="21" t="s">
        <v>393</v>
      </c>
      <c r="B203" s="35"/>
      <c r="C203" s="20" t="s">
        <v>852</v>
      </c>
      <c r="D203" s="20"/>
      <c r="E203" s="19">
        <v>45</v>
      </c>
      <c r="F203" s="129">
        <v>0.7</v>
      </c>
      <c r="G203" s="19">
        <v>104399</v>
      </c>
      <c r="H203" s="182">
        <v>4.3</v>
      </c>
      <c r="J203" s="163"/>
    </row>
    <row r="204" spans="1:10">
      <c r="A204" s="21" t="s">
        <v>394</v>
      </c>
      <c r="B204" s="35"/>
      <c r="C204" s="20" t="s">
        <v>395</v>
      </c>
      <c r="D204" s="20"/>
      <c r="E204" s="19">
        <v>3</v>
      </c>
      <c r="F204" s="129">
        <v>0</v>
      </c>
      <c r="G204" s="19">
        <v>74293</v>
      </c>
      <c r="H204" s="182">
        <v>0.4</v>
      </c>
      <c r="J204" s="163"/>
    </row>
    <row r="205" spans="1:10">
      <c r="A205" s="21" t="s">
        <v>396</v>
      </c>
      <c r="B205" s="35"/>
      <c r="C205" s="20" t="s">
        <v>397</v>
      </c>
      <c r="D205" s="20"/>
      <c r="E205" s="19">
        <v>10</v>
      </c>
      <c r="F205" s="129">
        <v>0.1</v>
      </c>
      <c r="G205" s="19">
        <v>74023</v>
      </c>
      <c r="H205" s="182">
        <v>1.4</v>
      </c>
      <c r="J205" s="163"/>
    </row>
    <row r="206" spans="1:10">
      <c r="A206" s="21" t="s">
        <v>398</v>
      </c>
      <c r="B206" s="35"/>
      <c r="C206" s="20" t="s">
        <v>399</v>
      </c>
      <c r="D206" s="20"/>
      <c r="E206" s="19">
        <v>2</v>
      </c>
      <c r="F206" s="129">
        <v>0</v>
      </c>
      <c r="G206" s="19">
        <v>74678</v>
      </c>
      <c r="H206" s="182">
        <v>0.3</v>
      </c>
      <c r="J206" s="163"/>
    </row>
    <row r="207" spans="1:10">
      <c r="A207" s="21" t="s">
        <v>400</v>
      </c>
      <c r="B207" s="35"/>
      <c r="C207" s="20" t="s">
        <v>401</v>
      </c>
      <c r="D207" s="20"/>
      <c r="E207" s="19">
        <v>16</v>
      </c>
      <c r="F207" s="129">
        <v>0.2</v>
      </c>
      <c r="G207" s="19">
        <v>62353</v>
      </c>
      <c r="H207" s="182">
        <v>2.6</v>
      </c>
      <c r="J207" s="163"/>
    </row>
    <row r="208" spans="1:10">
      <c r="A208" s="20"/>
      <c r="E208" s="19"/>
      <c r="F208" s="129"/>
      <c r="H208" s="182"/>
      <c r="J208" s="163"/>
    </row>
    <row r="209" spans="1:10">
      <c r="A209" s="21" t="s">
        <v>402</v>
      </c>
      <c r="B209" s="35"/>
      <c r="C209" s="20" t="s">
        <v>403</v>
      </c>
      <c r="E209" s="19">
        <v>30</v>
      </c>
      <c r="F209" s="129">
        <v>0.4</v>
      </c>
      <c r="G209" s="19">
        <v>251241</v>
      </c>
      <c r="H209" s="182">
        <v>1.2</v>
      </c>
      <c r="J209" s="163"/>
    </row>
    <row r="210" spans="1:10">
      <c r="A210" s="22" t="s">
        <v>404</v>
      </c>
      <c r="D210" s="17" t="s">
        <v>405</v>
      </c>
      <c r="E210" s="19">
        <v>3</v>
      </c>
      <c r="F210" s="129">
        <v>0</v>
      </c>
      <c r="G210" s="19">
        <v>46714</v>
      </c>
      <c r="H210" s="182">
        <v>0.6</v>
      </c>
      <c r="J210" s="163"/>
    </row>
    <row r="211" spans="1:10">
      <c r="A211" s="22" t="s">
        <v>406</v>
      </c>
      <c r="D211" s="17" t="s">
        <v>407</v>
      </c>
      <c r="E211" s="19">
        <v>1</v>
      </c>
      <c r="F211" s="129">
        <v>0</v>
      </c>
      <c r="G211" s="19">
        <v>34614</v>
      </c>
      <c r="H211" s="182">
        <v>0.3</v>
      </c>
      <c r="J211" s="163"/>
    </row>
    <row r="212" spans="1:10">
      <c r="A212" s="22" t="s">
        <v>408</v>
      </c>
      <c r="D212" s="17" t="s">
        <v>409</v>
      </c>
      <c r="E212" s="19">
        <v>3</v>
      </c>
      <c r="F212" s="129">
        <v>0</v>
      </c>
      <c r="G212" s="19">
        <v>40620</v>
      </c>
      <c r="H212" s="182">
        <v>0.7</v>
      </c>
      <c r="J212" s="163"/>
    </row>
    <row r="213" spans="1:10">
      <c r="A213" s="22" t="s">
        <v>410</v>
      </c>
      <c r="D213" s="17" t="s">
        <v>411</v>
      </c>
      <c r="E213" s="19">
        <v>16</v>
      </c>
      <c r="F213" s="129">
        <v>0.2</v>
      </c>
      <c r="G213" s="19">
        <v>69333</v>
      </c>
      <c r="H213" s="182">
        <v>2.2999999999999998</v>
      </c>
      <c r="J213" s="163"/>
    </row>
    <row r="214" spans="1:10">
      <c r="A214" s="22" t="s">
        <v>412</v>
      </c>
      <c r="D214" s="17" t="s">
        <v>413</v>
      </c>
      <c r="E214" s="19">
        <v>7</v>
      </c>
      <c r="F214" s="129">
        <v>0.1</v>
      </c>
      <c r="G214" s="19">
        <v>59960</v>
      </c>
      <c r="H214" s="182">
        <v>1.2</v>
      </c>
      <c r="J214" s="163"/>
    </row>
    <row r="215" spans="1:10">
      <c r="E215" s="19"/>
      <c r="F215" s="129"/>
      <c r="H215" s="182"/>
      <c r="J215" s="163"/>
    </row>
    <row r="216" spans="1:10">
      <c r="A216" s="21" t="s">
        <v>414</v>
      </c>
      <c r="B216" s="35"/>
      <c r="C216" s="20" t="s">
        <v>415</v>
      </c>
      <c r="E216" s="19">
        <v>53</v>
      </c>
      <c r="F216" s="129">
        <v>0.8</v>
      </c>
      <c r="G216" s="19">
        <v>581589</v>
      </c>
      <c r="H216" s="182">
        <v>0.9</v>
      </c>
      <c r="J216" s="163"/>
    </row>
    <row r="217" spans="1:10">
      <c r="A217" s="22" t="s">
        <v>416</v>
      </c>
      <c r="D217" s="17" t="s">
        <v>417</v>
      </c>
      <c r="E217" s="19">
        <v>12</v>
      </c>
      <c r="F217" s="129">
        <v>0.2</v>
      </c>
      <c r="G217" s="19">
        <v>72746</v>
      </c>
      <c r="H217" s="182">
        <v>1.7</v>
      </c>
      <c r="J217" s="163"/>
    </row>
    <row r="218" spans="1:10">
      <c r="A218" s="22" t="s">
        <v>418</v>
      </c>
      <c r="D218" s="17" t="s">
        <v>419</v>
      </c>
      <c r="E218" s="19">
        <v>2</v>
      </c>
      <c r="F218" s="129">
        <v>0</v>
      </c>
      <c r="G218" s="19">
        <v>61043</v>
      </c>
      <c r="H218" s="182">
        <v>0.3</v>
      </c>
      <c r="J218" s="163"/>
    </row>
    <row r="219" spans="1:10">
      <c r="A219" s="22" t="s">
        <v>420</v>
      </c>
      <c r="D219" s="17" t="s">
        <v>421</v>
      </c>
      <c r="E219" s="19">
        <v>6</v>
      </c>
      <c r="F219" s="129">
        <v>0.1</v>
      </c>
      <c r="G219" s="19">
        <v>30646</v>
      </c>
      <c r="H219" s="182">
        <v>2</v>
      </c>
      <c r="J219" s="163"/>
    </row>
    <row r="220" spans="1:10">
      <c r="A220" s="22" t="s">
        <v>422</v>
      </c>
      <c r="D220" s="17" t="s">
        <v>423</v>
      </c>
      <c r="E220" s="19">
        <v>1</v>
      </c>
      <c r="F220" s="129">
        <v>0</v>
      </c>
      <c r="G220" s="19">
        <v>36440</v>
      </c>
      <c r="H220" s="182">
        <v>0.3</v>
      </c>
      <c r="J220" s="163"/>
    </row>
    <row r="221" spans="1:10">
      <c r="A221" s="22" t="s">
        <v>424</v>
      </c>
      <c r="D221" s="17" t="s">
        <v>425</v>
      </c>
      <c r="E221" s="19">
        <v>1</v>
      </c>
      <c r="F221" s="129">
        <v>0</v>
      </c>
      <c r="G221" s="19">
        <v>69667</v>
      </c>
      <c r="H221" s="182">
        <v>0.1</v>
      </c>
      <c r="J221" s="163"/>
    </row>
    <row r="222" spans="1:10">
      <c r="A222" s="22" t="s">
        <v>426</v>
      </c>
      <c r="D222" s="17" t="s">
        <v>427</v>
      </c>
      <c r="E222" s="19">
        <v>5</v>
      </c>
      <c r="F222" s="129">
        <v>0.1</v>
      </c>
      <c r="G222" s="19">
        <v>71634</v>
      </c>
      <c r="H222" s="182">
        <v>0.7</v>
      </c>
      <c r="J222" s="163"/>
    </row>
    <row r="223" spans="1:10">
      <c r="A223" s="22" t="s">
        <v>428</v>
      </c>
      <c r="D223" s="17" t="s">
        <v>429</v>
      </c>
      <c r="E223" s="19">
        <v>13</v>
      </c>
      <c r="F223" s="129">
        <v>0.2</v>
      </c>
      <c r="G223" s="19">
        <v>51991</v>
      </c>
      <c r="H223" s="182">
        <v>2.5</v>
      </c>
      <c r="J223" s="163"/>
    </row>
    <row r="224" spans="1:10">
      <c r="A224" s="22" t="s">
        <v>430</v>
      </c>
      <c r="D224" s="17" t="s">
        <v>431</v>
      </c>
      <c r="E224" s="19">
        <v>3</v>
      </c>
      <c r="F224" s="129">
        <v>0</v>
      </c>
      <c r="G224" s="19">
        <v>34620</v>
      </c>
      <c r="H224" s="182">
        <v>0.9</v>
      </c>
      <c r="J224" s="163"/>
    </row>
    <row r="225" spans="1:10">
      <c r="A225" s="22" t="s">
        <v>432</v>
      </c>
      <c r="D225" s="17" t="s">
        <v>433</v>
      </c>
      <c r="E225" s="19">
        <v>2</v>
      </c>
      <c r="F225" s="129">
        <v>0</v>
      </c>
      <c r="G225" s="19">
        <v>25817</v>
      </c>
      <c r="H225" s="182">
        <v>0.8</v>
      </c>
      <c r="J225" s="163"/>
    </row>
    <row r="226" spans="1:10">
      <c r="A226" s="22" t="s">
        <v>434</v>
      </c>
      <c r="D226" s="17" t="s">
        <v>435</v>
      </c>
      <c r="E226" s="19">
        <v>0</v>
      </c>
      <c r="F226" s="129">
        <v>0</v>
      </c>
      <c r="G226" s="19">
        <v>33564</v>
      </c>
      <c r="H226" s="182">
        <v>0</v>
      </c>
      <c r="J226" s="163"/>
    </row>
    <row r="227" spans="1:10">
      <c r="A227" s="22" t="s">
        <v>436</v>
      </c>
      <c r="D227" s="17" t="s">
        <v>437</v>
      </c>
      <c r="E227" s="19">
        <v>7</v>
      </c>
      <c r="F227" s="129">
        <v>0.1</v>
      </c>
      <c r="G227" s="19">
        <v>62105</v>
      </c>
      <c r="H227" s="182">
        <v>1.1000000000000001</v>
      </c>
      <c r="J227" s="163"/>
    </row>
    <row r="228" spans="1:10">
      <c r="A228" s="22" t="s">
        <v>438</v>
      </c>
      <c r="D228" s="17" t="s">
        <v>439</v>
      </c>
      <c r="E228" s="19">
        <v>1</v>
      </c>
      <c r="F228" s="129">
        <v>0</v>
      </c>
      <c r="G228" s="19">
        <v>31316</v>
      </c>
      <c r="H228" s="182">
        <v>0.3</v>
      </c>
      <c r="J228" s="163"/>
    </row>
    <row r="229" spans="1:10">
      <c r="E229" s="19"/>
      <c r="F229" s="129"/>
      <c r="H229" s="182"/>
      <c r="J229" s="163"/>
    </row>
    <row r="230" spans="1:10">
      <c r="A230" s="21" t="s">
        <v>440</v>
      </c>
      <c r="B230" s="35"/>
      <c r="C230" s="20" t="s">
        <v>441</v>
      </c>
      <c r="E230" s="19">
        <v>78</v>
      </c>
      <c r="F230" s="129">
        <v>1.2</v>
      </c>
      <c r="G230" s="19">
        <v>453817</v>
      </c>
      <c r="H230" s="182">
        <v>1.7</v>
      </c>
      <c r="J230" s="163"/>
    </row>
    <row r="231" spans="1:10">
      <c r="A231" s="22" t="s">
        <v>442</v>
      </c>
      <c r="D231" s="17" t="s">
        <v>443</v>
      </c>
      <c r="E231" s="19">
        <v>4</v>
      </c>
      <c r="F231" s="129">
        <v>0.1</v>
      </c>
      <c r="G231" s="19">
        <v>37658</v>
      </c>
      <c r="H231" s="182">
        <v>1.1000000000000001</v>
      </c>
      <c r="J231" s="163"/>
    </row>
    <row r="232" spans="1:10">
      <c r="A232" s="22" t="s">
        <v>444</v>
      </c>
      <c r="D232" s="17" t="s">
        <v>445</v>
      </c>
      <c r="E232" s="19">
        <v>19</v>
      </c>
      <c r="F232" s="129">
        <v>0.3</v>
      </c>
      <c r="G232" s="19">
        <v>59938</v>
      </c>
      <c r="H232" s="182">
        <v>3.2</v>
      </c>
      <c r="J232" s="163"/>
    </row>
    <row r="233" spans="1:10">
      <c r="A233" s="22" t="s">
        <v>446</v>
      </c>
      <c r="D233" s="17" t="s">
        <v>447</v>
      </c>
      <c r="E233" s="19">
        <v>2</v>
      </c>
      <c r="F233" s="129">
        <v>0</v>
      </c>
      <c r="G233" s="19">
        <v>56577</v>
      </c>
      <c r="H233" s="182">
        <v>0.4</v>
      </c>
      <c r="J233" s="163"/>
    </row>
    <row r="234" spans="1:10">
      <c r="A234" s="22" t="s">
        <v>448</v>
      </c>
      <c r="D234" s="17" t="s">
        <v>449</v>
      </c>
      <c r="E234" s="19">
        <v>12</v>
      </c>
      <c r="F234" s="129">
        <v>0.2</v>
      </c>
      <c r="G234" s="19">
        <v>39778</v>
      </c>
      <c r="H234" s="182">
        <v>3</v>
      </c>
      <c r="J234" s="163"/>
    </row>
    <row r="235" spans="1:10">
      <c r="A235" s="22" t="s">
        <v>450</v>
      </c>
      <c r="D235" s="17" t="s">
        <v>451</v>
      </c>
      <c r="E235" s="19">
        <v>10</v>
      </c>
      <c r="F235" s="129">
        <v>0.1</v>
      </c>
      <c r="G235" s="19">
        <v>53426</v>
      </c>
      <c r="H235" s="182">
        <v>1.9</v>
      </c>
      <c r="J235" s="163"/>
    </row>
    <row r="236" spans="1:10">
      <c r="A236" s="22" t="s">
        <v>452</v>
      </c>
      <c r="D236" s="17" t="s">
        <v>853</v>
      </c>
      <c r="E236" s="19">
        <v>7</v>
      </c>
      <c r="F236" s="129">
        <v>0.1</v>
      </c>
      <c r="G236" s="19">
        <v>56140</v>
      </c>
      <c r="H236" s="182">
        <v>1.3</v>
      </c>
      <c r="J236" s="163"/>
    </row>
    <row r="237" spans="1:10">
      <c r="A237" s="22" t="s">
        <v>453</v>
      </c>
      <c r="D237" s="17" t="s">
        <v>454</v>
      </c>
      <c r="E237" s="19">
        <v>9</v>
      </c>
      <c r="F237" s="129">
        <v>0.1</v>
      </c>
      <c r="G237" s="19">
        <v>34898</v>
      </c>
      <c r="H237" s="182">
        <v>2.6</v>
      </c>
      <c r="J237" s="163"/>
    </row>
    <row r="238" spans="1:10">
      <c r="A238" s="22" t="s">
        <v>455</v>
      </c>
      <c r="D238" s="17" t="s">
        <v>456</v>
      </c>
      <c r="E238" s="19">
        <v>10</v>
      </c>
      <c r="F238" s="129">
        <v>0.1</v>
      </c>
      <c r="G238" s="19">
        <v>35108</v>
      </c>
      <c r="H238" s="182">
        <v>2.9</v>
      </c>
      <c r="J238" s="163"/>
    </row>
    <row r="239" spans="1:10">
      <c r="A239" s="22" t="s">
        <v>457</v>
      </c>
      <c r="D239" s="17" t="s">
        <v>458</v>
      </c>
      <c r="E239" s="19">
        <v>3</v>
      </c>
      <c r="F239" s="129">
        <v>0</v>
      </c>
      <c r="G239" s="19">
        <v>36681</v>
      </c>
      <c r="H239" s="182">
        <v>0.8</v>
      </c>
      <c r="J239" s="163"/>
    </row>
    <row r="240" spans="1:10">
      <c r="A240" s="22" t="s">
        <v>459</v>
      </c>
      <c r="D240" s="17" t="s">
        <v>854</v>
      </c>
      <c r="E240" s="19">
        <v>2</v>
      </c>
      <c r="F240" s="129">
        <v>0</v>
      </c>
      <c r="G240" s="19">
        <v>43613</v>
      </c>
      <c r="H240" s="182">
        <v>0.5</v>
      </c>
      <c r="J240" s="163"/>
    </row>
    <row r="241" spans="1:10">
      <c r="E241" s="19"/>
      <c r="F241" s="129"/>
      <c r="H241" s="182"/>
      <c r="J241" s="163"/>
    </row>
    <row r="242" spans="1:10">
      <c r="A242" s="21" t="s">
        <v>460</v>
      </c>
      <c r="B242" s="35"/>
      <c r="C242" s="20" t="s">
        <v>461</v>
      </c>
      <c r="E242" s="19">
        <v>24</v>
      </c>
      <c r="F242" s="129">
        <v>0.4</v>
      </c>
      <c r="G242" s="19">
        <v>372085</v>
      </c>
      <c r="H242" s="182">
        <v>0.7</v>
      </c>
      <c r="J242" s="163"/>
    </row>
    <row r="243" spans="1:10">
      <c r="A243" s="22" t="s">
        <v>462</v>
      </c>
      <c r="D243" s="17" t="s">
        <v>463</v>
      </c>
      <c r="E243" s="19">
        <v>2</v>
      </c>
      <c r="F243" s="129">
        <v>0</v>
      </c>
      <c r="G243" s="19">
        <v>54519</v>
      </c>
      <c r="H243" s="182">
        <v>0.4</v>
      </c>
      <c r="J243" s="163"/>
    </row>
    <row r="244" spans="1:10">
      <c r="A244" s="22" t="s">
        <v>464</v>
      </c>
      <c r="D244" s="17" t="s">
        <v>465</v>
      </c>
      <c r="E244" s="19">
        <v>5</v>
      </c>
      <c r="F244" s="129">
        <v>0.1</v>
      </c>
      <c r="G244" s="19">
        <v>53336</v>
      </c>
      <c r="H244" s="182">
        <v>0.9</v>
      </c>
      <c r="J244" s="163"/>
    </row>
    <row r="245" spans="1:10">
      <c r="A245" s="22" t="s">
        <v>466</v>
      </c>
      <c r="D245" s="17" t="s">
        <v>467</v>
      </c>
      <c r="E245" s="19">
        <v>4</v>
      </c>
      <c r="F245" s="129">
        <v>0.1</v>
      </c>
      <c r="G245" s="19">
        <v>42079</v>
      </c>
      <c r="H245" s="182">
        <v>1</v>
      </c>
      <c r="J245" s="163"/>
    </row>
    <row r="246" spans="1:10">
      <c r="A246" s="22" t="s">
        <v>468</v>
      </c>
      <c r="D246" s="17" t="s">
        <v>469</v>
      </c>
      <c r="E246" s="19">
        <v>0</v>
      </c>
      <c r="F246" s="129">
        <v>0</v>
      </c>
      <c r="G246" s="19">
        <v>62977</v>
      </c>
      <c r="H246" s="182">
        <v>0</v>
      </c>
      <c r="J246" s="163"/>
    </row>
    <row r="247" spans="1:10">
      <c r="A247" s="22" t="s">
        <v>470</v>
      </c>
      <c r="D247" s="17" t="s">
        <v>471</v>
      </c>
      <c r="E247" s="19">
        <v>4</v>
      </c>
      <c r="F247" s="129">
        <v>0.1</v>
      </c>
      <c r="G247" s="19">
        <v>46046</v>
      </c>
      <c r="H247" s="182">
        <v>0.9</v>
      </c>
      <c r="J247" s="163"/>
    </row>
    <row r="248" spans="1:10">
      <c r="A248" s="22" t="s">
        <v>472</v>
      </c>
      <c r="D248" s="17" t="s">
        <v>473</v>
      </c>
      <c r="E248" s="19">
        <v>2</v>
      </c>
      <c r="F248" s="129">
        <v>0</v>
      </c>
      <c r="G248" s="19">
        <v>60319</v>
      </c>
      <c r="H248" s="182">
        <v>0.3</v>
      </c>
      <c r="J248" s="163"/>
    </row>
    <row r="249" spans="1:10">
      <c r="A249" s="22" t="s">
        <v>474</v>
      </c>
      <c r="D249" s="17" t="s">
        <v>475</v>
      </c>
      <c r="E249" s="19">
        <v>7</v>
      </c>
      <c r="F249" s="129">
        <v>0.1</v>
      </c>
      <c r="G249" s="19">
        <v>52809</v>
      </c>
      <c r="H249" s="182">
        <v>1.3</v>
      </c>
      <c r="J249" s="163"/>
    </row>
    <row r="250" spans="1:10">
      <c r="E250" s="19"/>
      <c r="F250" s="129"/>
      <c r="H250" s="182"/>
      <c r="J250" s="163"/>
    </row>
    <row r="251" spans="1:10">
      <c r="A251" s="21" t="s">
        <v>476</v>
      </c>
      <c r="B251" s="35"/>
      <c r="C251" s="20" t="s">
        <v>477</v>
      </c>
      <c r="E251" s="19">
        <v>30</v>
      </c>
      <c r="F251" s="129">
        <v>0.4</v>
      </c>
      <c r="G251" s="19">
        <v>310745</v>
      </c>
      <c r="H251" s="182">
        <v>1</v>
      </c>
      <c r="J251" s="163"/>
    </row>
    <row r="252" spans="1:10">
      <c r="A252" s="22" t="s">
        <v>478</v>
      </c>
      <c r="D252" s="17" t="s">
        <v>479</v>
      </c>
      <c r="E252" s="19">
        <v>4</v>
      </c>
      <c r="F252" s="129">
        <v>0.1</v>
      </c>
      <c r="G252" s="19">
        <v>37522</v>
      </c>
      <c r="H252" s="182">
        <v>1.1000000000000001</v>
      </c>
      <c r="J252" s="163"/>
    </row>
    <row r="253" spans="1:10">
      <c r="A253" s="22" t="s">
        <v>480</v>
      </c>
      <c r="D253" s="17" t="s">
        <v>481</v>
      </c>
      <c r="E253" s="19">
        <v>0</v>
      </c>
      <c r="F253" s="129">
        <v>0</v>
      </c>
      <c r="G253" s="19">
        <v>25376</v>
      </c>
      <c r="H253" s="182">
        <v>0</v>
      </c>
      <c r="J253" s="163"/>
    </row>
    <row r="254" spans="1:10">
      <c r="A254" s="22" t="s">
        <v>482</v>
      </c>
      <c r="D254" s="17" t="s">
        <v>483</v>
      </c>
      <c r="E254" s="19">
        <v>6</v>
      </c>
      <c r="F254" s="129">
        <v>0.1</v>
      </c>
      <c r="G254" s="19">
        <v>57298</v>
      </c>
      <c r="H254" s="182">
        <v>1.1000000000000001</v>
      </c>
      <c r="J254" s="163"/>
    </row>
    <row r="255" spans="1:10">
      <c r="A255" s="22" t="s">
        <v>484</v>
      </c>
      <c r="D255" s="17" t="s">
        <v>485</v>
      </c>
      <c r="E255" s="19">
        <v>5</v>
      </c>
      <c r="F255" s="129">
        <v>0.1</v>
      </c>
      <c r="G255" s="19">
        <v>40306</v>
      </c>
      <c r="H255" s="182">
        <v>1.2</v>
      </c>
      <c r="J255" s="163"/>
    </row>
    <row r="256" spans="1:10">
      <c r="A256" s="22" t="s">
        <v>486</v>
      </c>
      <c r="D256" s="17" t="s">
        <v>487</v>
      </c>
      <c r="E256" s="19">
        <v>5</v>
      </c>
      <c r="F256" s="129">
        <v>0.1</v>
      </c>
      <c r="G256" s="19">
        <v>45802</v>
      </c>
      <c r="H256" s="182">
        <v>1.1000000000000001</v>
      </c>
      <c r="J256" s="163"/>
    </row>
    <row r="257" spans="1:10">
      <c r="A257" s="22" t="s">
        <v>488</v>
      </c>
      <c r="D257" s="17" t="s">
        <v>489</v>
      </c>
      <c r="E257" s="19">
        <v>7</v>
      </c>
      <c r="F257" s="129">
        <v>0.1</v>
      </c>
      <c r="G257" s="19">
        <v>53558</v>
      </c>
      <c r="H257" s="182">
        <v>1.3</v>
      </c>
      <c r="J257" s="163"/>
    </row>
    <row r="258" spans="1:10">
      <c r="A258" s="22" t="s">
        <v>490</v>
      </c>
      <c r="D258" s="17" t="s">
        <v>491</v>
      </c>
      <c r="E258" s="19">
        <v>3</v>
      </c>
      <c r="F258" s="129">
        <v>0</v>
      </c>
      <c r="G258" s="19">
        <v>50883</v>
      </c>
      <c r="H258" s="182">
        <v>0.6</v>
      </c>
      <c r="J258" s="163"/>
    </row>
    <row r="259" spans="1:10">
      <c r="E259" s="19"/>
      <c r="F259" s="129"/>
      <c r="H259" s="182"/>
      <c r="J259" s="163"/>
    </row>
    <row r="260" spans="1:10">
      <c r="A260" s="21" t="s">
        <v>492</v>
      </c>
      <c r="B260" s="35" t="s">
        <v>493</v>
      </c>
      <c r="E260" s="33">
        <v>529</v>
      </c>
      <c r="F260" s="131">
        <v>7.8</v>
      </c>
      <c r="G260" s="33">
        <v>3266173</v>
      </c>
      <c r="H260" s="268">
        <v>1.6</v>
      </c>
      <c r="J260" s="163"/>
    </row>
    <row r="261" spans="1:10">
      <c r="E261" s="19"/>
      <c r="F261" s="129"/>
      <c r="H261" s="182"/>
      <c r="J261" s="163"/>
    </row>
    <row r="262" spans="1:10">
      <c r="A262" s="20" t="s">
        <v>494</v>
      </c>
      <c r="B262" s="35"/>
      <c r="C262" s="20" t="s">
        <v>495</v>
      </c>
      <c r="E262" s="19">
        <v>101</v>
      </c>
      <c r="F262" s="129">
        <v>1.5</v>
      </c>
      <c r="G262" s="19">
        <v>1363817</v>
      </c>
      <c r="H262" s="182">
        <v>0.7</v>
      </c>
      <c r="J262" s="163"/>
    </row>
    <row r="263" spans="1:10">
      <c r="A263" s="22" t="s">
        <v>496</v>
      </c>
      <c r="D263" s="17" t="s">
        <v>497</v>
      </c>
      <c r="E263" s="19">
        <v>1</v>
      </c>
      <c r="F263" s="129">
        <v>0</v>
      </c>
      <c r="G263" s="19">
        <v>97534</v>
      </c>
      <c r="H263" s="182">
        <v>0.1</v>
      </c>
      <c r="J263" s="163"/>
    </row>
    <row r="264" spans="1:10">
      <c r="A264" s="22" t="s">
        <v>498</v>
      </c>
      <c r="D264" s="17" t="s">
        <v>499</v>
      </c>
      <c r="E264" s="19">
        <v>0</v>
      </c>
      <c r="F264" s="129">
        <v>0</v>
      </c>
      <c r="G264" s="19">
        <v>4385</v>
      </c>
      <c r="H264" s="182">
        <v>0</v>
      </c>
      <c r="J264" s="163"/>
    </row>
    <row r="265" spans="1:10">
      <c r="A265" s="22" t="s">
        <v>500</v>
      </c>
      <c r="D265" s="17" t="s">
        <v>501</v>
      </c>
      <c r="E265" s="19">
        <v>6</v>
      </c>
      <c r="F265" s="129">
        <v>0.1</v>
      </c>
      <c r="G265" s="19">
        <v>101690</v>
      </c>
      <c r="H265" s="182">
        <v>0.6</v>
      </c>
      <c r="J265" s="163"/>
    </row>
    <row r="266" spans="1:10">
      <c r="A266" s="22" t="s">
        <v>502</v>
      </c>
      <c r="D266" s="17" t="s">
        <v>503</v>
      </c>
      <c r="E266" s="19">
        <v>7</v>
      </c>
      <c r="F266" s="129">
        <v>0.1</v>
      </c>
      <c r="G266" s="19">
        <v>80590</v>
      </c>
      <c r="H266" s="182">
        <v>0.9</v>
      </c>
      <c r="J266" s="163"/>
    </row>
    <row r="267" spans="1:10">
      <c r="A267" s="22" t="s">
        <v>504</v>
      </c>
      <c r="D267" s="17" t="s">
        <v>505</v>
      </c>
      <c r="E267" s="19">
        <v>6</v>
      </c>
      <c r="F267" s="129">
        <v>0.1</v>
      </c>
      <c r="G267" s="19">
        <v>101955</v>
      </c>
      <c r="H267" s="182">
        <v>0.6</v>
      </c>
      <c r="J267" s="163"/>
    </row>
    <row r="268" spans="1:10">
      <c r="A268" s="22" t="s">
        <v>506</v>
      </c>
      <c r="D268" s="17" t="s">
        <v>507</v>
      </c>
      <c r="E268" s="19">
        <v>3</v>
      </c>
      <c r="F268" s="129">
        <v>0</v>
      </c>
      <c r="G268" s="19">
        <v>93556</v>
      </c>
      <c r="H268" s="182">
        <v>0.3</v>
      </c>
      <c r="J268" s="163"/>
    </row>
    <row r="269" spans="1:10">
      <c r="A269" s="22" t="s">
        <v>508</v>
      </c>
      <c r="D269" s="17" t="s">
        <v>509</v>
      </c>
      <c r="E269" s="19">
        <v>0</v>
      </c>
      <c r="F269" s="129">
        <v>0</v>
      </c>
      <c r="G269" s="19">
        <v>78536</v>
      </c>
      <c r="H269" s="182">
        <v>0</v>
      </c>
      <c r="J269" s="163"/>
    </row>
    <row r="270" spans="1:10">
      <c r="A270" s="22" t="s">
        <v>510</v>
      </c>
      <c r="D270" s="17" t="s">
        <v>511</v>
      </c>
      <c r="E270" s="19">
        <v>4</v>
      </c>
      <c r="F270" s="129">
        <v>0.1</v>
      </c>
      <c r="G270" s="19">
        <v>130017</v>
      </c>
      <c r="H270" s="182">
        <v>0.3</v>
      </c>
      <c r="J270" s="163"/>
    </row>
    <row r="271" spans="1:10">
      <c r="A271" s="22" t="s">
        <v>512</v>
      </c>
      <c r="D271" s="17" t="s">
        <v>513</v>
      </c>
      <c r="E271" s="19">
        <v>33</v>
      </c>
      <c r="F271" s="129">
        <v>0.5</v>
      </c>
      <c r="G271" s="19">
        <v>116091</v>
      </c>
      <c r="H271" s="182">
        <v>2.8</v>
      </c>
      <c r="J271" s="163"/>
    </row>
    <row r="272" spans="1:10">
      <c r="A272" s="22" t="s">
        <v>514</v>
      </c>
      <c r="D272" s="17" t="s">
        <v>515</v>
      </c>
      <c r="E272" s="19">
        <v>11</v>
      </c>
      <c r="F272" s="129">
        <v>0.2</v>
      </c>
      <c r="G272" s="19">
        <v>101519</v>
      </c>
      <c r="H272" s="182">
        <v>1.1000000000000001</v>
      </c>
      <c r="J272" s="163"/>
    </row>
    <row r="273" spans="1:10">
      <c r="A273" s="22" t="s">
        <v>516</v>
      </c>
      <c r="D273" s="17" t="s">
        <v>517</v>
      </c>
      <c r="E273" s="19">
        <v>2</v>
      </c>
      <c r="F273" s="129">
        <v>0</v>
      </c>
      <c r="G273" s="19">
        <v>120422</v>
      </c>
      <c r="H273" s="182">
        <v>0.2</v>
      </c>
      <c r="J273" s="163"/>
    </row>
    <row r="274" spans="1:10">
      <c r="A274" s="22" t="s">
        <v>518</v>
      </c>
      <c r="D274" s="17" t="s">
        <v>519</v>
      </c>
      <c r="E274" s="19">
        <v>5</v>
      </c>
      <c r="F274" s="129">
        <v>0.1</v>
      </c>
      <c r="G274" s="19">
        <v>101257</v>
      </c>
      <c r="H274" s="182">
        <v>0.5</v>
      </c>
      <c r="J274" s="163"/>
    </row>
    <row r="275" spans="1:10">
      <c r="A275" s="22" t="s">
        <v>520</v>
      </c>
      <c r="D275" s="17" t="s">
        <v>521</v>
      </c>
      <c r="E275" s="19">
        <v>20</v>
      </c>
      <c r="F275" s="129">
        <v>0.3</v>
      </c>
      <c r="G275" s="19">
        <v>130493</v>
      </c>
      <c r="H275" s="182">
        <v>1.5</v>
      </c>
      <c r="J275" s="163"/>
    </row>
    <row r="276" spans="1:10">
      <c r="A276" s="22" t="s">
        <v>522</v>
      </c>
      <c r="D276" s="17" t="s">
        <v>523</v>
      </c>
      <c r="E276" s="19">
        <v>3</v>
      </c>
      <c r="F276" s="129">
        <v>0</v>
      </c>
      <c r="G276" s="19">
        <v>105772</v>
      </c>
      <c r="H276" s="182">
        <v>0.3</v>
      </c>
      <c r="J276" s="163"/>
    </row>
    <row r="277" spans="1:10">
      <c r="E277" s="19"/>
      <c r="F277" s="129"/>
      <c r="H277" s="182"/>
      <c r="J277" s="163"/>
    </row>
    <row r="278" spans="1:10">
      <c r="A278" s="20" t="s">
        <v>524</v>
      </c>
      <c r="B278" s="35"/>
      <c r="C278" s="20" t="s">
        <v>525</v>
      </c>
      <c r="E278" s="19">
        <v>428</v>
      </c>
      <c r="F278" s="129">
        <v>6.3</v>
      </c>
      <c r="G278" s="19">
        <v>1902356</v>
      </c>
      <c r="H278" s="182">
        <v>2.2999999999999998</v>
      </c>
      <c r="J278" s="163"/>
    </row>
    <row r="279" spans="1:10">
      <c r="A279" s="22" t="s">
        <v>526</v>
      </c>
      <c r="D279" s="17" t="s">
        <v>527</v>
      </c>
      <c r="E279" s="19">
        <v>7</v>
      </c>
      <c r="F279" s="129">
        <v>0.1</v>
      </c>
      <c r="G279" s="19">
        <v>69681</v>
      </c>
      <c r="H279" s="182">
        <v>1</v>
      </c>
      <c r="J279" s="163"/>
    </row>
    <row r="280" spans="1:10">
      <c r="A280" s="22" t="s">
        <v>528</v>
      </c>
      <c r="D280" s="17" t="s">
        <v>529</v>
      </c>
      <c r="E280" s="19">
        <v>19</v>
      </c>
      <c r="F280" s="129">
        <v>0.3</v>
      </c>
      <c r="G280" s="19">
        <v>135916</v>
      </c>
      <c r="H280" s="182">
        <v>1.4</v>
      </c>
      <c r="J280" s="163"/>
    </row>
    <row r="281" spans="1:10">
      <c r="A281" s="22" t="s">
        <v>530</v>
      </c>
      <c r="D281" s="17" t="s">
        <v>531</v>
      </c>
      <c r="E281" s="19">
        <v>26</v>
      </c>
      <c r="F281" s="129">
        <v>0.4</v>
      </c>
      <c r="G281" s="19">
        <v>92604</v>
      </c>
      <c r="H281" s="182">
        <v>2.8</v>
      </c>
      <c r="J281" s="163"/>
    </row>
    <row r="282" spans="1:10">
      <c r="A282" s="22" t="s">
        <v>532</v>
      </c>
      <c r="D282" s="17" t="s">
        <v>533</v>
      </c>
      <c r="E282" s="19">
        <v>17</v>
      </c>
      <c r="F282" s="129">
        <v>0.3</v>
      </c>
      <c r="G282" s="19">
        <v>110286</v>
      </c>
      <c r="H282" s="182">
        <v>1.5</v>
      </c>
      <c r="J282" s="163"/>
    </row>
    <row r="283" spans="1:10">
      <c r="A283" s="22" t="s">
        <v>534</v>
      </c>
      <c r="D283" s="17" t="s">
        <v>535</v>
      </c>
      <c r="E283" s="19">
        <v>51</v>
      </c>
      <c r="F283" s="129">
        <v>0.8</v>
      </c>
      <c r="G283" s="19">
        <v>130862</v>
      </c>
      <c r="H283" s="182">
        <v>3.9</v>
      </c>
      <c r="J283" s="163"/>
    </row>
    <row r="284" spans="1:10">
      <c r="A284" s="22" t="s">
        <v>536</v>
      </c>
      <c r="D284" s="17" t="s">
        <v>537</v>
      </c>
      <c r="E284" s="19">
        <v>25</v>
      </c>
      <c r="F284" s="129">
        <v>0.4</v>
      </c>
      <c r="G284" s="19">
        <v>145010</v>
      </c>
      <c r="H284" s="182">
        <v>1.7</v>
      </c>
      <c r="J284" s="163"/>
    </row>
    <row r="285" spans="1:10">
      <c r="A285" s="22" t="s">
        <v>538</v>
      </c>
      <c r="D285" s="17" t="s">
        <v>539</v>
      </c>
      <c r="E285" s="19">
        <v>10</v>
      </c>
      <c r="F285" s="129">
        <v>0.1</v>
      </c>
      <c r="G285" s="19">
        <v>124082</v>
      </c>
      <c r="H285" s="182">
        <v>0.8</v>
      </c>
      <c r="J285" s="163"/>
    </row>
    <row r="286" spans="1:10">
      <c r="A286" s="22" t="s">
        <v>540</v>
      </c>
      <c r="D286" s="17" t="s">
        <v>541</v>
      </c>
      <c r="E286" s="19">
        <v>27</v>
      </c>
      <c r="F286" s="129">
        <v>0.4</v>
      </c>
      <c r="G286" s="19">
        <v>119916</v>
      </c>
      <c r="H286" s="182">
        <v>2.2999999999999998</v>
      </c>
      <c r="J286" s="163"/>
    </row>
    <row r="287" spans="1:10">
      <c r="A287" s="22" t="s">
        <v>542</v>
      </c>
      <c r="D287" s="17" t="s">
        <v>543</v>
      </c>
      <c r="E287" s="19">
        <v>16</v>
      </c>
      <c r="F287" s="129">
        <v>0.2</v>
      </c>
      <c r="G287" s="19">
        <v>101045</v>
      </c>
      <c r="H287" s="182">
        <v>1.6</v>
      </c>
      <c r="J287" s="163"/>
    </row>
    <row r="288" spans="1:10">
      <c r="A288" s="22" t="s">
        <v>544</v>
      </c>
      <c r="D288" s="17" t="s">
        <v>545</v>
      </c>
      <c r="E288" s="19">
        <v>14</v>
      </c>
      <c r="F288" s="129">
        <v>0.2</v>
      </c>
      <c r="G288" s="19">
        <v>84268</v>
      </c>
      <c r="H288" s="182">
        <v>1.7</v>
      </c>
      <c r="J288" s="163"/>
    </row>
    <row r="289" spans="1:10">
      <c r="A289" s="22" t="s">
        <v>546</v>
      </c>
      <c r="D289" s="17" t="s">
        <v>547</v>
      </c>
      <c r="E289" s="19">
        <v>25</v>
      </c>
      <c r="F289" s="129">
        <v>0.4</v>
      </c>
      <c r="G289" s="19">
        <v>97199</v>
      </c>
      <c r="H289" s="182">
        <v>2.6</v>
      </c>
      <c r="J289" s="163"/>
    </row>
    <row r="290" spans="1:10">
      <c r="A290" s="22" t="s">
        <v>548</v>
      </c>
      <c r="D290" s="17" t="s">
        <v>549</v>
      </c>
      <c r="E290" s="19">
        <v>10</v>
      </c>
      <c r="F290" s="129">
        <v>0.1</v>
      </c>
      <c r="G290" s="19">
        <v>100214</v>
      </c>
      <c r="H290" s="182">
        <v>1</v>
      </c>
      <c r="J290" s="163"/>
    </row>
    <row r="291" spans="1:10">
      <c r="A291" s="22" t="s">
        <v>550</v>
      </c>
      <c r="D291" s="17" t="s">
        <v>551</v>
      </c>
      <c r="E291" s="19">
        <v>45</v>
      </c>
      <c r="F291" s="129">
        <v>0.7</v>
      </c>
      <c r="G291" s="19">
        <v>94902</v>
      </c>
      <c r="H291" s="182">
        <v>4.7</v>
      </c>
      <c r="J291" s="163"/>
    </row>
    <row r="292" spans="1:10">
      <c r="A292" s="22" t="s">
        <v>552</v>
      </c>
      <c r="D292" s="17" t="s">
        <v>553</v>
      </c>
      <c r="E292" s="19">
        <v>12</v>
      </c>
      <c r="F292" s="129">
        <v>0.2</v>
      </c>
      <c r="G292" s="19">
        <v>63639</v>
      </c>
      <c r="H292" s="182">
        <v>1.9</v>
      </c>
      <c r="J292" s="163"/>
    </row>
    <row r="293" spans="1:10">
      <c r="A293" s="22" t="s">
        <v>554</v>
      </c>
      <c r="D293" s="17" t="s">
        <v>555</v>
      </c>
      <c r="E293" s="19">
        <v>9</v>
      </c>
      <c r="F293" s="129">
        <v>0.1</v>
      </c>
      <c r="G293" s="19">
        <v>78757</v>
      </c>
      <c r="H293" s="182">
        <v>1.1000000000000001</v>
      </c>
      <c r="J293" s="163"/>
    </row>
    <row r="294" spans="1:10">
      <c r="A294" s="22" t="s">
        <v>556</v>
      </c>
      <c r="D294" s="17" t="s">
        <v>557</v>
      </c>
      <c r="E294" s="19">
        <v>17</v>
      </c>
      <c r="F294" s="129">
        <v>0.3</v>
      </c>
      <c r="G294" s="19">
        <v>99105</v>
      </c>
      <c r="H294" s="182">
        <v>1.7</v>
      </c>
      <c r="J294" s="163"/>
    </row>
    <row r="295" spans="1:10">
      <c r="A295" s="22" t="s">
        <v>558</v>
      </c>
      <c r="D295" s="17" t="s">
        <v>559</v>
      </c>
      <c r="E295" s="19">
        <v>46</v>
      </c>
      <c r="F295" s="129">
        <v>0.7</v>
      </c>
      <c r="G295" s="19">
        <v>79835</v>
      </c>
      <c r="H295" s="182">
        <v>5.8</v>
      </c>
      <c r="J295" s="163"/>
    </row>
    <row r="296" spans="1:10">
      <c r="A296" s="22" t="s">
        <v>560</v>
      </c>
      <c r="D296" s="17" t="s">
        <v>561</v>
      </c>
      <c r="E296" s="19">
        <v>29</v>
      </c>
      <c r="F296" s="129">
        <v>0.4</v>
      </c>
      <c r="G296" s="19">
        <v>78174</v>
      </c>
      <c r="H296" s="182">
        <v>3.7</v>
      </c>
      <c r="J296" s="163"/>
    </row>
    <row r="297" spans="1:10">
      <c r="A297" s="22" t="s">
        <v>562</v>
      </c>
      <c r="D297" s="17" t="s">
        <v>563</v>
      </c>
      <c r="E297" s="19">
        <v>23</v>
      </c>
      <c r="F297" s="129">
        <v>0.3</v>
      </c>
      <c r="G297" s="19">
        <v>96861</v>
      </c>
      <c r="H297" s="182">
        <v>2.4</v>
      </c>
      <c r="J297" s="163"/>
    </row>
    <row r="298" spans="1:10">
      <c r="E298" s="19"/>
      <c r="F298" s="129"/>
      <c r="H298" s="182"/>
      <c r="J298" s="163"/>
    </row>
    <row r="299" spans="1:10">
      <c r="A299" s="21" t="s">
        <v>564</v>
      </c>
      <c r="B299" s="35" t="s">
        <v>565</v>
      </c>
      <c r="C299" s="20"/>
      <c r="D299" s="20"/>
      <c r="E299" s="33">
        <v>1030</v>
      </c>
      <c r="F299" s="131">
        <v>15.2</v>
      </c>
      <c r="G299" s="33">
        <v>3555463</v>
      </c>
      <c r="H299" s="268">
        <v>2.9</v>
      </c>
      <c r="J299" s="163"/>
    </row>
    <row r="300" spans="1:10">
      <c r="A300" s="20"/>
      <c r="B300" s="35"/>
      <c r="C300" s="20"/>
      <c r="D300" s="20"/>
      <c r="E300" s="19"/>
      <c r="F300" s="129"/>
      <c r="H300" s="182"/>
      <c r="J300" s="163"/>
    </row>
    <row r="301" spans="1:10">
      <c r="A301" s="21" t="s">
        <v>566</v>
      </c>
      <c r="B301" s="35"/>
      <c r="C301" s="20" t="s">
        <v>567</v>
      </c>
      <c r="D301" s="20"/>
      <c r="E301" s="19">
        <v>17</v>
      </c>
      <c r="F301" s="129">
        <v>0.3</v>
      </c>
      <c r="G301" s="19">
        <v>45878</v>
      </c>
      <c r="H301" s="182">
        <v>3.7</v>
      </c>
      <c r="J301" s="163"/>
    </row>
    <row r="302" spans="1:10">
      <c r="A302" s="21" t="s">
        <v>568</v>
      </c>
      <c r="B302" s="35"/>
      <c r="C302" s="20" t="s">
        <v>569</v>
      </c>
      <c r="D302" s="20"/>
      <c r="E302" s="19">
        <v>9</v>
      </c>
      <c r="F302" s="129">
        <v>0.1</v>
      </c>
      <c r="G302" s="19">
        <v>121540</v>
      </c>
      <c r="H302" s="182">
        <v>0.7</v>
      </c>
      <c r="J302" s="163"/>
    </row>
    <row r="303" spans="1:10">
      <c r="A303" s="21" t="s">
        <v>570</v>
      </c>
      <c r="B303" s="35"/>
      <c r="C303" s="20" t="s">
        <v>571</v>
      </c>
      <c r="D303" s="20"/>
      <c r="E303" s="19">
        <v>15</v>
      </c>
      <c r="F303" s="129">
        <v>0.2</v>
      </c>
      <c r="G303" s="19">
        <v>61085</v>
      </c>
      <c r="H303" s="182">
        <v>2.5</v>
      </c>
      <c r="J303" s="163"/>
    </row>
    <row r="304" spans="1:10">
      <c r="A304" s="21" t="s">
        <v>572</v>
      </c>
      <c r="B304" s="35"/>
      <c r="C304" s="20" t="s">
        <v>573</v>
      </c>
      <c r="D304" s="20"/>
      <c r="E304" s="19">
        <v>11</v>
      </c>
      <c r="F304" s="129">
        <v>0.2</v>
      </c>
      <c r="G304" s="19">
        <v>106209</v>
      </c>
      <c r="H304" s="182">
        <v>1</v>
      </c>
      <c r="J304" s="163"/>
    </row>
    <row r="305" spans="1:10">
      <c r="A305" s="21" t="s">
        <v>574</v>
      </c>
      <c r="B305" s="35"/>
      <c r="C305" s="20" t="s">
        <v>575</v>
      </c>
      <c r="D305" s="20"/>
      <c r="E305" s="19">
        <v>18</v>
      </c>
      <c r="F305" s="129">
        <v>0.3</v>
      </c>
      <c r="G305" s="19">
        <v>98584</v>
      </c>
      <c r="H305" s="182">
        <v>1.8</v>
      </c>
      <c r="J305" s="163"/>
    </row>
    <row r="306" spans="1:10">
      <c r="A306" s="21" t="s">
        <v>576</v>
      </c>
      <c r="B306" s="35"/>
      <c r="C306" s="20" t="s">
        <v>577</v>
      </c>
      <c r="D306" s="20"/>
      <c r="E306" s="19">
        <v>11</v>
      </c>
      <c r="F306" s="129">
        <v>0.2</v>
      </c>
      <c r="G306" s="19">
        <v>85473</v>
      </c>
      <c r="H306" s="182">
        <v>1.3</v>
      </c>
      <c r="J306" s="163"/>
    </row>
    <row r="307" spans="1:10">
      <c r="A307" s="21" t="s">
        <v>578</v>
      </c>
      <c r="B307" s="35"/>
      <c r="C307" s="20" t="s">
        <v>579</v>
      </c>
      <c r="D307" s="20"/>
      <c r="E307" s="19">
        <v>18</v>
      </c>
      <c r="F307" s="129">
        <v>0.3</v>
      </c>
      <c r="G307" s="19">
        <v>62869</v>
      </c>
      <c r="H307" s="182">
        <v>2.9</v>
      </c>
      <c r="J307" s="163"/>
    </row>
    <row r="308" spans="1:10">
      <c r="A308" s="21" t="s">
        <v>580</v>
      </c>
      <c r="B308" s="35"/>
      <c r="C308" s="20" t="s">
        <v>581</v>
      </c>
      <c r="D308" s="20"/>
      <c r="E308" s="19">
        <v>12</v>
      </c>
      <c r="F308" s="129">
        <v>0.2</v>
      </c>
      <c r="G308" s="19">
        <v>50766</v>
      </c>
      <c r="H308" s="182">
        <v>2.4</v>
      </c>
      <c r="J308" s="163"/>
    </row>
    <row r="309" spans="1:10">
      <c r="A309" s="21" t="s">
        <v>582</v>
      </c>
      <c r="B309" s="35"/>
      <c r="C309" s="20" t="s">
        <v>583</v>
      </c>
      <c r="D309" s="20"/>
      <c r="E309" s="19">
        <v>32</v>
      </c>
      <c r="F309" s="129">
        <v>0.5</v>
      </c>
      <c r="G309" s="19">
        <v>98254</v>
      </c>
      <c r="H309" s="182">
        <v>3.3</v>
      </c>
      <c r="J309" s="163"/>
    </row>
    <row r="310" spans="1:10">
      <c r="A310" s="21" t="s">
        <v>584</v>
      </c>
      <c r="B310" s="35"/>
      <c r="C310" s="20" t="s">
        <v>585</v>
      </c>
      <c r="D310" s="20"/>
      <c r="E310" s="19">
        <v>19</v>
      </c>
      <c r="F310" s="129">
        <v>0.3</v>
      </c>
      <c r="G310" s="19">
        <v>62340</v>
      </c>
      <c r="H310" s="182">
        <v>3.1</v>
      </c>
      <c r="J310" s="163"/>
    </row>
    <row r="311" spans="1:10">
      <c r="A311" s="21" t="s">
        <v>586</v>
      </c>
      <c r="B311" s="35"/>
      <c r="C311" s="20" t="s">
        <v>587</v>
      </c>
      <c r="D311" s="20"/>
      <c r="E311" s="19">
        <v>19</v>
      </c>
      <c r="F311" s="129">
        <v>0.3</v>
      </c>
      <c r="G311" s="19">
        <v>58349</v>
      </c>
      <c r="H311" s="182">
        <v>3.3</v>
      </c>
      <c r="J311" s="163"/>
    </row>
    <row r="312" spans="1:10">
      <c r="A312" s="21" t="s">
        <v>588</v>
      </c>
      <c r="B312" s="35"/>
      <c r="C312" s="20" t="s">
        <v>589</v>
      </c>
      <c r="D312" s="20"/>
      <c r="E312" s="19">
        <v>24</v>
      </c>
      <c r="F312" s="129">
        <v>0.4</v>
      </c>
      <c r="G312" s="19">
        <v>60332</v>
      </c>
      <c r="H312" s="182">
        <v>4</v>
      </c>
      <c r="J312" s="163"/>
    </row>
    <row r="313" spans="1:10">
      <c r="A313" s="20"/>
      <c r="E313" s="19"/>
      <c r="F313" s="129"/>
      <c r="H313" s="182"/>
      <c r="J313" s="163"/>
    </row>
    <row r="314" spans="1:10">
      <c r="A314" s="21" t="s">
        <v>590</v>
      </c>
      <c r="B314" s="35"/>
      <c r="C314" s="20" t="s">
        <v>591</v>
      </c>
      <c r="E314" s="19">
        <v>44</v>
      </c>
      <c r="F314" s="129">
        <v>0.7</v>
      </c>
      <c r="G314" s="19">
        <v>200727</v>
      </c>
      <c r="H314" s="182">
        <v>2.2000000000000002</v>
      </c>
      <c r="J314" s="163"/>
    </row>
    <row r="315" spans="1:10">
      <c r="A315" s="22" t="s">
        <v>592</v>
      </c>
      <c r="D315" s="17" t="s">
        <v>593</v>
      </c>
      <c r="E315" s="19">
        <v>8</v>
      </c>
      <c r="F315" s="129">
        <v>0.1</v>
      </c>
      <c r="G315" s="19">
        <v>69406</v>
      </c>
      <c r="H315" s="182">
        <v>1.2</v>
      </c>
      <c r="J315" s="163"/>
    </row>
    <row r="316" spans="1:10">
      <c r="A316" s="22" t="s">
        <v>594</v>
      </c>
      <c r="D316" s="17" t="s">
        <v>595</v>
      </c>
      <c r="E316" s="19">
        <v>11</v>
      </c>
      <c r="F316" s="129">
        <v>0.2</v>
      </c>
      <c r="G316" s="19">
        <v>36946</v>
      </c>
      <c r="H316" s="182">
        <v>3</v>
      </c>
      <c r="J316" s="163"/>
    </row>
    <row r="317" spans="1:10">
      <c r="A317" s="22" t="s">
        <v>596</v>
      </c>
      <c r="D317" s="17" t="s">
        <v>597</v>
      </c>
      <c r="E317" s="19">
        <v>10</v>
      </c>
      <c r="F317" s="129">
        <v>0.1</v>
      </c>
      <c r="G317" s="19">
        <v>26514</v>
      </c>
      <c r="H317" s="182">
        <v>3.8</v>
      </c>
      <c r="J317" s="163"/>
    </row>
    <row r="318" spans="1:10">
      <c r="A318" s="22" t="s">
        <v>598</v>
      </c>
      <c r="D318" s="17" t="s">
        <v>599</v>
      </c>
      <c r="E318" s="19">
        <v>15</v>
      </c>
      <c r="F318" s="129">
        <v>0.2</v>
      </c>
      <c r="G318" s="19">
        <v>67861</v>
      </c>
      <c r="H318" s="182">
        <v>2.2000000000000002</v>
      </c>
      <c r="J318" s="163"/>
    </row>
    <row r="319" spans="1:10">
      <c r="E319" s="19"/>
      <c r="F319" s="129"/>
      <c r="H319" s="182"/>
      <c r="J319" s="163"/>
    </row>
    <row r="320" spans="1:10">
      <c r="A320" s="21" t="s">
        <v>600</v>
      </c>
      <c r="B320" s="35"/>
      <c r="C320" s="20" t="s">
        <v>601</v>
      </c>
      <c r="D320" s="20"/>
      <c r="E320" s="19">
        <v>83</v>
      </c>
      <c r="F320" s="129">
        <v>1.2</v>
      </c>
      <c r="G320" s="19">
        <v>231905</v>
      </c>
      <c r="H320" s="182">
        <v>3.6</v>
      </c>
      <c r="J320" s="163"/>
    </row>
    <row r="321" spans="1:10">
      <c r="A321" s="22" t="s">
        <v>602</v>
      </c>
      <c r="D321" s="17" t="s">
        <v>603</v>
      </c>
      <c r="E321" s="19">
        <v>15</v>
      </c>
      <c r="F321" s="129">
        <v>0.2</v>
      </c>
      <c r="G321" s="19">
        <v>45012</v>
      </c>
      <c r="H321" s="182">
        <v>3.3</v>
      </c>
      <c r="J321" s="163"/>
    </row>
    <row r="322" spans="1:10">
      <c r="A322" s="22" t="s">
        <v>604</v>
      </c>
      <c r="D322" s="17" t="s">
        <v>605</v>
      </c>
      <c r="E322" s="19">
        <v>10</v>
      </c>
      <c r="F322" s="129">
        <v>0.1</v>
      </c>
      <c r="G322" s="19">
        <v>41159</v>
      </c>
      <c r="H322" s="182">
        <v>2.4</v>
      </c>
      <c r="J322" s="163"/>
    </row>
    <row r="323" spans="1:10">
      <c r="A323" s="22" t="s">
        <v>606</v>
      </c>
      <c r="D323" s="17" t="s">
        <v>607</v>
      </c>
      <c r="E323" s="19">
        <v>2</v>
      </c>
      <c r="F323" s="129">
        <v>0</v>
      </c>
      <c r="G323" s="19">
        <v>42181</v>
      </c>
      <c r="H323" s="182">
        <v>0.5</v>
      </c>
      <c r="J323" s="163"/>
    </row>
    <row r="324" spans="1:10">
      <c r="A324" s="22" t="s">
        <v>608</v>
      </c>
      <c r="D324" s="17" t="s">
        <v>609</v>
      </c>
      <c r="E324" s="19">
        <v>23</v>
      </c>
      <c r="F324" s="129">
        <v>0.3</v>
      </c>
      <c r="G324" s="19">
        <v>40877</v>
      </c>
      <c r="H324" s="182">
        <v>5.6</v>
      </c>
      <c r="J324" s="163"/>
    </row>
    <row r="325" spans="1:10">
      <c r="A325" s="22" t="s">
        <v>610</v>
      </c>
      <c r="D325" s="17" t="s">
        <v>611</v>
      </c>
      <c r="E325" s="19">
        <v>33</v>
      </c>
      <c r="F325" s="129">
        <v>0.5</v>
      </c>
      <c r="G325" s="19">
        <v>62676</v>
      </c>
      <c r="H325" s="182">
        <v>5.3</v>
      </c>
      <c r="J325" s="163"/>
    </row>
    <row r="326" spans="1:10">
      <c r="E326" s="19"/>
      <c r="F326" s="129"/>
      <c r="H326" s="182"/>
      <c r="J326" s="163"/>
    </row>
    <row r="327" spans="1:10">
      <c r="A327" s="21" t="s">
        <v>612</v>
      </c>
      <c r="B327" s="35"/>
      <c r="C327" s="20" t="s">
        <v>613</v>
      </c>
      <c r="E327" s="19">
        <v>221</v>
      </c>
      <c r="F327" s="129">
        <v>3.3</v>
      </c>
      <c r="G327" s="19">
        <v>545254</v>
      </c>
      <c r="H327" s="182">
        <v>4.0999999999999996</v>
      </c>
      <c r="J327" s="163"/>
    </row>
    <row r="328" spans="1:10">
      <c r="A328" s="22" t="s">
        <v>614</v>
      </c>
      <c r="D328" s="17" t="s">
        <v>615</v>
      </c>
      <c r="E328" s="19">
        <v>20</v>
      </c>
      <c r="F328" s="129">
        <v>0.3</v>
      </c>
      <c r="G328" s="19">
        <v>69315</v>
      </c>
      <c r="H328" s="182">
        <v>2.9</v>
      </c>
      <c r="J328" s="163"/>
    </row>
    <row r="329" spans="1:10">
      <c r="A329" s="22" t="s">
        <v>616</v>
      </c>
      <c r="D329" s="17" t="s">
        <v>617</v>
      </c>
      <c r="E329" s="19">
        <v>7</v>
      </c>
      <c r="F329" s="129">
        <v>0.1</v>
      </c>
      <c r="G329" s="19">
        <v>47258</v>
      </c>
      <c r="H329" s="182">
        <v>1.5</v>
      </c>
      <c r="J329" s="163"/>
    </row>
    <row r="330" spans="1:10">
      <c r="A330" s="22" t="s">
        <v>618</v>
      </c>
      <c r="D330" s="17" t="s">
        <v>619</v>
      </c>
      <c r="E330" s="19">
        <v>28</v>
      </c>
      <c r="F330" s="129">
        <v>0.4</v>
      </c>
      <c r="G330" s="19">
        <v>52177</v>
      </c>
      <c r="H330" s="182">
        <v>5.4</v>
      </c>
      <c r="J330" s="163"/>
    </row>
    <row r="331" spans="1:10">
      <c r="A331" s="22" t="s">
        <v>620</v>
      </c>
      <c r="D331" s="17" t="s">
        <v>621</v>
      </c>
      <c r="E331" s="19">
        <v>18</v>
      </c>
      <c r="F331" s="129">
        <v>0.3</v>
      </c>
      <c r="G331" s="19">
        <v>46579</v>
      </c>
      <c r="H331" s="182">
        <v>3.9</v>
      </c>
      <c r="J331" s="163"/>
    </row>
    <row r="332" spans="1:10">
      <c r="A332" s="22" t="s">
        <v>622</v>
      </c>
      <c r="D332" s="17" t="s">
        <v>623</v>
      </c>
      <c r="E332" s="19">
        <v>15</v>
      </c>
      <c r="F332" s="129">
        <v>0.2</v>
      </c>
      <c r="G332" s="19">
        <v>35430</v>
      </c>
      <c r="H332" s="182">
        <v>4.2</v>
      </c>
      <c r="J332" s="163"/>
    </row>
    <row r="333" spans="1:10">
      <c r="A333" s="22" t="s">
        <v>624</v>
      </c>
      <c r="D333" s="17" t="s">
        <v>625</v>
      </c>
      <c r="E333" s="19">
        <v>5</v>
      </c>
      <c r="F333" s="129">
        <v>0.1</v>
      </c>
      <c r="G333" s="19">
        <v>35510</v>
      </c>
      <c r="H333" s="182">
        <v>1.4</v>
      </c>
      <c r="J333" s="163"/>
    </row>
    <row r="334" spans="1:10">
      <c r="A334" s="22" t="s">
        <v>626</v>
      </c>
      <c r="D334" s="17" t="s">
        <v>627</v>
      </c>
      <c r="E334" s="19">
        <v>11</v>
      </c>
      <c r="F334" s="129">
        <v>0.2</v>
      </c>
      <c r="G334" s="19">
        <v>51311</v>
      </c>
      <c r="H334" s="182">
        <v>2.1</v>
      </c>
      <c r="J334" s="163"/>
    </row>
    <row r="335" spans="1:10">
      <c r="A335" s="22" t="s">
        <v>628</v>
      </c>
      <c r="D335" s="17" t="s">
        <v>629</v>
      </c>
      <c r="E335" s="19">
        <v>46</v>
      </c>
      <c r="F335" s="129">
        <v>0.7</v>
      </c>
      <c r="G335" s="19">
        <v>76839</v>
      </c>
      <c r="H335" s="182">
        <v>6</v>
      </c>
      <c r="J335" s="163"/>
    </row>
    <row r="336" spans="1:10">
      <c r="A336" s="22" t="s">
        <v>630</v>
      </c>
      <c r="D336" s="17" t="s">
        <v>631</v>
      </c>
      <c r="E336" s="19">
        <v>2</v>
      </c>
      <c r="F336" s="129">
        <v>0</v>
      </c>
      <c r="G336" s="19">
        <v>36344</v>
      </c>
      <c r="H336" s="182">
        <v>0.6</v>
      </c>
      <c r="J336" s="163"/>
    </row>
    <row r="337" spans="1:10">
      <c r="A337" s="22" t="s">
        <v>632</v>
      </c>
      <c r="D337" s="17" t="s">
        <v>633</v>
      </c>
      <c r="E337" s="19">
        <v>13</v>
      </c>
      <c r="F337" s="129">
        <v>0.2</v>
      </c>
      <c r="G337" s="19">
        <v>47626</v>
      </c>
      <c r="H337" s="182">
        <v>2.7</v>
      </c>
      <c r="J337" s="163"/>
    </row>
    <row r="338" spans="1:10">
      <c r="A338" s="22" t="s">
        <v>634</v>
      </c>
      <c r="D338" s="17" t="s">
        <v>635</v>
      </c>
      <c r="E338" s="19">
        <v>56</v>
      </c>
      <c r="F338" s="129">
        <v>0.8</v>
      </c>
      <c r="G338" s="19">
        <v>46865</v>
      </c>
      <c r="H338" s="182">
        <v>12</v>
      </c>
      <c r="J338" s="163"/>
    </row>
    <row r="339" spans="1:10">
      <c r="E339" s="19"/>
      <c r="F339" s="129"/>
      <c r="H339" s="182"/>
      <c r="J339" s="163"/>
    </row>
    <row r="340" spans="1:10">
      <c r="A340" s="21" t="s">
        <v>636</v>
      </c>
      <c r="B340" s="35"/>
      <c r="C340" s="20" t="s">
        <v>637</v>
      </c>
      <c r="E340" s="19">
        <v>191</v>
      </c>
      <c r="F340" s="129">
        <v>2.8</v>
      </c>
      <c r="G340" s="19">
        <v>605638</v>
      </c>
      <c r="H340" s="182">
        <v>3.2</v>
      </c>
      <c r="J340" s="163"/>
    </row>
    <row r="341" spans="1:10">
      <c r="A341" s="22" t="s">
        <v>638</v>
      </c>
      <c r="D341" s="17" t="s">
        <v>639</v>
      </c>
      <c r="E341" s="19">
        <v>6</v>
      </c>
      <c r="F341" s="129">
        <v>0.1</v>
      </c>
      <c r="G341" s="19">
        <v>47787</v>
      </c>
      <c r="H341" s="182">
        <v>1.3</v>
      </c>
      <c r="J341" s="163"/>
    </row>
    <row r="342" spans="1:10">
      <c r="A342" s="22" t="s">
        <v>640</v>
      </c>
      <c r="D342" s="17" t="s">
        <v>641</v>
      </c>
      <c r="E342" s="19">
        <v>32</v>
      </c>
      <c r="F342" s="129">
        <v>0.5</v>
      </c>
      <c r="G342" s="19">
        <v>60771</v>
      </c>
      <c r="H342" s="182">
        <v>5.3</v>
      </c>
      <c r="J342" s="163"/>
    </row>
    <row r="343" spans="1:10">
      <c r="A343" s="22" t="s">
        <v>642</v>
      </c>
      <c r="D343" s="17" t="s">
        <v>643</v>
      </c>
      <c r="E343" s="19">
        <v>7</v>
      </c>
      <c r="F343" s="129">
        <v>0.1</v>
      </c>
      <c r="G343" s="19">
        <v>40081</v>
      </c>
      <c r="H343" s="182">
        <v>1.8</v>
      </c>
      <c r="J343" s="163"/>
    </row>
    <row r="344" spans="1:10">
      <c r="A344" s="22" t="s">
        <v>644</v>
      </c>
      <c r="D344" s="17" t="s">
        <v>645</v>
      </c>
      <c r="E344" s="19">
        <v>14</v>
      </c>
      <c r="F344" s="129">
        <v>0.2</v>
      </c>
      <c r="G344" s="19">
        <v>48310</v>
      </c>
      <c r="H344" s="182">
        <v>2.9</v>
      </c>
      <c r="J344" s="163"/>
    </row>
    <row r="345" spans="1:10">
      <c r="A345" s="22" t="s">
        <v>646</v>
      </c>
      <c r="D345" s="17" t="s">
        <v>647</v>
      </c>
      <c r="E345" s="19">
        <v>4</v>
      </c>
      <c r="F345" s="129">
        <v>0.1</v>
      </c>
      <c r="G345" s="19">
        <v>40431</v>
      </c>
      <c r="H345" s="182">
        <v>1</v>
      </c>
      <c r="J345" s="163"/>
    </row>
    <row r="346" spans="1:10">
      <c r="A346" s="22" t="s">
        <v>648</v>
      </c>
      <c r="D346" s="17" t="s">
        <v>649</v>
      </c>
      <c r="E346" s="19">
        <v>18</v>
      </c>
      <c r="F346" s="129">
        <v>0.3</v>
      </c>
      <c r="G346" s="19">
        <v>63447</v>
      </c>
      <c r="H346" s="182">
        <v>2.8</v>
      </c>
      <c r="J346" s="163"/>
    </row>
    <row r="347" spans="1:10">
      <c r="A347" s="22" t="s">
        <v>650</v>
      </c>
      <c r="D347" s="17" t="s">
        <v>651</v>
      </c>
      <c r="E347" s="19">
        <v>18</v>
      </c>
      <c r="F347" s="129">
        <v>0.3</v>
      </c>
      <c r="G347" s="19">
        <v>47020</v>
      </c>
      <c r="H347" s="182">
        <v>3.8</v>
      </c>
      <c r="J347" s="163"/>
    </row>
    <row r="348" spans="1:10">
      <c r="A348" s="22" t="s">
        <v>652</v>
      </c>
      <c r="D348" s="17" t="s">
        <v>653</v>
      </c>
      <c r="E348" s="19">
        <v>6</v>
      </c>
      <c r="F348" s="129">
        <v>0.1</v>
      </c>
      <c r="G348" s="19">
        <v>47379</v>
      </c>
      <c r="H348" s="182">
        <v>1.3</v>
      </c>
      <c r="J348" s="163"/>
    </row>
    <row r="349" spans="1:10">
      <c r="A349" s="22" t="s">
        <v>654</v>
      </c>
      <c r="D349" s="17" t="s">
        <v>655</v>
      </c>
      <c r="E349" s="19">
        <v>10</v>
      </c>
      <c r="F349" s="129">
        <v>0.1</v>
      </c>
      <c r="G349" s="19">
        <v>55585</v>
      </c>
      <c r="H349" s="182">
        <v>1.8</v>
      </c>
      <c r="J349" s="163"/>
    </row>
    <row r="350" spans="1:10">
      <c r="A350" s="22" t="s">
        <v>656</v>
      </c>
      <c r="D350" s="17" t="s">
        <v>657</v>
      </c>
      <c r="E350" s="19">
        <v>26</v>
      </c>
      <c r="F350" s="129">
        <v>0.4</v>
      </c>
      <c r="G350" s="19">
        <v>59513</v>
      </c>
      <c r="H350" s="182">
        <v>4.4000000000000004</v>
      </c>
      <c r="J350" s="163"/>
    </row>
    <row r="351" spans="1:10">
      <c r="A351" s="22" t="s">
        <v>658</v>
      </c>
      <c r="D351" s="17" t="s">
        <v>659</v>
      </c>
      <c r="E351" s="19">
        <v>31</v>
      </c>
      <c r="F351" s="129">
        <v>0.5</v>
      </c>
      <c r="G351" s="19">
        <v>48140</v>
      </c>
      <c r="H351" s="182">
        <v>6.4</v>
      </c>
      <c r="J351" s="163"/>
    </row>
    <row r="352" spans="1:10">
      <c r="A352" s="22" t="s">
        <v>660</v>
      </c>
      <c r="D352" s="17" t="s">
        <v>661</v>
      </c>
      <c r="E352" s="19">
        <v>19</v>
      </c>
      <c r="F352" s="129">
        <v>0.3</v>
      </c>
      <c r="G352" s="19">
        <v>47174</v>
      </c>
      <c r="H352" s="182">
        <v>4</v>
      </c>
      <c r="J352" s="163"/>
    </row>
    <row r="353" spans="1:10">
      <c r="E353" s="19"/>
      <c r="F353" s="129"/>
      <c r="H353" s="182"/>
      <c r="J353" s="163"/>
    </row>
    <row r="354" spans="1:10">
      <c r="A354" s="21" t="s">
        <v>662</v>
      </c>
      <c r="B354" s="35"/>
      <c r="C354" s="20" t="s">
        <v>663</v>
      </c>
      <c r="D354" s="20"/>
      <c r="E354" s="19">
        <v>53</v>
      </c>
      <c r="F354" s="129">
        <v>0.8</v>
      </c>
      <c r="G354" s="19">
        <v>258855</v>
      </c>
      <c r="H354" s="182">
        <v>2.1</v>
      </c>
      <c r="J354" s="163"/>
    </row>
    <row r="355" spans="1:10">
      <c r="A355" s="22" t="s">
        <v>664</v>
      </c>
      <c r="D355" s="17" t="s">
        <v>665</v>
      </c>
      <c r="E355" s="19">
        <v>8</v>
      </c>
      <c r="F355" s="129">
        <v>0.1</v>
      </c>
      <c r="G355" s="19">
        <v>56728</v>
      </c>
      <c r="H355" s="182">
        <v>1.4</v>
      </c>
      <c r="J355" s="163"/>
    </row>
    <row r="356" spans="1:10">
      <c r="A356" s="22" t="s">
        <v>666</v>
      </c>
      <c r="D356" s="17" t="s">
        <v>667</v>
      </c>
      <c r="E356" s="19">
        <v>6</v>
      </c>
      <c r="F356" s="129">
        <v>0.1</v>
      </c>
      <c r="G356" s="19">
        <v>55375</v>
      </c>
      <c r="H356" s="182">
        <v>1.1000000000000001</v>
      </c>
      <c r="J356" s="163"/>
    </row>
    <row r="357" spans="1:10">
      <c r="A357" s="22" t="s">
        <v>668</v>
      </c>
      <c r="D357" s="17" t="s">
        <v>669</v>
      </c>
      <c r="E357" s="19">
        <v>19</v>
      </c>
      <c r="F357" s="129">
        <v>0.3</v>
      </c>
      <c r="G357" s="19">
        <v>54104</v>
      </c>
      <c r="H357" s="182">
        <v>3.5</v>
      </c>
      <c r="J357" s="163"/>
    </row>
    <row r="358" spans="1:10">
      <c r="A358" s="22" t="s">
        <v>670</v>
      </c>
      <c r="D358" s="17" t="s">
        <v>671</v>
      </c>
      <c r="E358" s="19">
        <v>17</v>
      </c>
      <c r="F358" s="129">
        <v>0.3</v>
      </c>
      <c r="G358" s="19">
        <v>49407</v>
      </c>
      <c r="H358" s="182">
        <v>3.4</v>
      </c>
      <c r="J358" s="163"/>
    </row>
    <row r="359" spans="1:10">
      <c r="A359" s="22" t="s">
        <v>672</v>
      </c>
      <c r="D359" s="17" t="s">
        <v>673</v>
      </c>
      <c r="E359" s="19">
        <v>3</v>
      </c>
      <c r="F359" s="129">
        <v>0</v>
      </c>
      <c r="G359" s="19">
        <v>43241</v>
      </c>
      <c r="H359" s="182">
        <v>0.7</v>
      </c>
      <c r="J359" s="163"/>
    </row>
    <row r="360" spans="1:10">
      <c r="E360" s="19"/>
      <c r="F360" s="129"/>
      <c r="H360" s="182"/>
      <c r="J360" s="163"/>
    </row>
    <row r="361" spans="1:10">
      <c r="A361" s="21" t="s">
        <v>674</v>
      </c>
      <c r="B361" s="35"/>
      <c r="C361" s="20" t="s">
        <v>675</v>
      </c>
      <c r="E361" s="19">
        <v>127</v>
      </c>
      <c r="F361" s="129">
        <v>1.9</v>
      </c>
      <c r="G361" s="19">
        <v>455791</v>
      </c>
      <c r="H361" s="182">
        <v>2.8</v>
      </c>
      <c r="J361" s="163"/>
    </row>
    <row r="362" spans="1:10">
      <c r="A362" s="22" t="s">
        <v>676</v>
      </c>
      <c r="D362" s="17" t="s">
        <v>677</v>
      </c>
      <c r="E362" s="19">
        <v>9</v>
      </c>
      <c r="F362" s="129">
        <v>0.1</v>
      </c>
      <c r="G362" s="19">
        <v>52922</v>
      </c>
      <c r="H362" s="182">
        <v>1.7</v>
      </c>
      <c r="J362" s="163"/>
    </row>
    <row r="363" spans="1:10">
      <c r="A363" s="22" t="s">
        <v>678</v>
      </c>
      <c r="D363" s="17" t="s">
        <v>679</v>
      </c>
      <c r="E363" s="19">
        <v>6</v>
      </c>
      <c r="F363" s="129">
        <v>0.1</v>
      </c>
      <c r="G363" s="19">
        <v>29784</v>
      </c>
      <c r="H363" s="182">
        <v>2</v>
      </c>
      <c r="J363" s="163"/>
    </row>
    <row r="364" spans="1:10">
      <c r="A364" s="22" t="s">
        <v>680</v>
      </c>
      <c r="D364" s="17" t="s">
        <v>681</v>
      </c>
      <c r="E364" s="19">
        <v>5</v>
      </c>
      <c r="F364" s="129">
        <v>0.1</v>
      </c>
      <c r="G364" s="19">
        <v>53973</v>
      </c>
      <c r="H364" s="182">
        <v>0.9</v>
      </c>
      <c r="J364" s="163"/>
    </row>
    <row r="365" spans="1:10">
      <c r="A365" s="22" t="s">
        <v>682</v>
      </c>
      <c r="D365" s="17" t="s">
        <v>683</v>
      </c>
      <c r="E365" s="19">
        <v>11</v>
      </c>
      <c r="F365" s="129">
        <v>0.2</v>
      </c>
      <c r="G365" s="19">
        <v>35828</v>
      </c>
      <c r="H365" s="182">
        <v>3.1</v>
      </c>
      <c r="J365" s="163"/>
    </row>
    <row r="366" spans="1:10">
      <c r="A366" s="22" t="s">
        <v>684</v>
      </c>
      <c r="D366" s="17" t="s">
        <v>685</v>
      </c>
      <c r="E366" s="19">
        <v>22</v>
      </c>
      <c r="F366" s="129">
        <v>0.3</v>
      </c>
      <c r="G366" s="19">
        <v>55423</v>
      </c>
      <c r="H366" s="182">
        <v>4</v>
      </c>
      <c r="J366" s="163"/>
    </row>
    <row r="367" spans="1:10">
      <c r="A367" s="22" t="s">
        <v>686</v>
      </c>
      <c r="D367" s="17" t="s">
        <v>687</v>
      </c>
      <c r="E367" s="19">
        <v>12</v>
      </c>
      <c r="F367" s="129">
        <v>0.2</v>
      </c>
      <c r="G367" s="19">
        <v>32714</v>
      </c>
      <c r="H367" s="182">
        <v>3.7</v>
      </c>
      <c r="J367" s="163"/>
    </row>
    <row r="368" spans="1:10">
      <c r="A368" s="22" t="s">
        <v>688</v>
      </c>
      <c r="D368" s="17" t="s">
        <v>689</v>
      </c>
      <c r="E368" s="19">
        <v>24</v>
      </c>
      <c r="F368" s="129">
        <v>0.4</v>
      </c>
      <c r="G368" s="19">
        <v>39512</v>
      </c>
      <c r="H368" s="182">
        <v>6.1</v>
      </c>
      <c r="J368" s="163"/>
    </row>
    <row r="369" spans="1:10">
      <c r="A369" s="22" t="s">
        <v>690</v>
      </c>
      <c r="D369" s="17" t="s">
        <v>691</v>
      </c>
      <c r="E369" s="19">
        <v>13</v>
      </c>
      <c r="F369" s="129">
        <v>0.2</v>
      </c>
      <c r="G369" s="19">
        <v>33546</v>
      </c>
      <c r="H369" s="182">
        <v>3.9</v>
      </c>
      <c r="J369" s="163"/>
    </row>
    <row r="370" spans="1:10">
      <c r="A370" s="22" t="s">
        <v>692</v>
      </c>
      <c r="D370" s="17" t="s">
        <v>693</v>
      </c>
      <c r="E370" s="19">
        <v>9</v>
      </c>
      <c r="F370" s="129">
        <v>0.1</v>
      </c>
      <c r="G370" s="19">
        <v>33342</v>
      </c>
      <c r="H370" s="182">
        <v>2.7</v>
      </c>
      <c r="J370" s="163"/>
    </row>
    <row r="371" spans="1:10">
      <c r="A371" s="22" t="s">
        <v>694</v>
      </c>
      <c r="D371" s="17" t="s">
        <v>695</v>
      </c>
      <c r="E371" s="19">
        <v>6</v>
      </c>
      <c r="F371" s="129">
        <v>0.1</v>
      </c>
      <c r="G371" s="19">
        <v>49280</v>
      </c>
      <c r="H371" s="182">
        <v>1.2</v>
      </c>
      <c r="J371" s="163"/>
    </row>
    <row r="372" spans="1:10">
      <c r="A372" s="22" t="s">
        <v>696</v>
      </c>
      <c r="D372" s="17" t="s">
        <v>697</v>
      </c>
      <c r="E372" s="19">
        <v>10</v>
      </c>
      <c r="F372" s="129">
        <v>0.1</v>
      </c>
      <c r="G372" s="19">
        <v>39467</v>
      </c>
      <c r="H372" s="182">
        <v>2.5</v>
      </c>
      <c r="J372" s="163"/>
    </row>
    <row r="373" spans="1:10">
      <c r="E373" s="19"/>
      <c r="F373" s="129"/>
      <c r="H373" s="182"/>
      <c r="J373" s="163"/>
    </row>
    <row r="374" spans="1:10">
      <c r="A374" s="21" t="s">
        <v>698</v>
      </c>
      <c r="B374" s="35"/>
      <c r="C374" s="20" t="s">
        <v>699</v>
      </c>
      <c r="E374" s="19">
        <v>106</v>
      </c>
      <c r="F374" s="129">
        <v>1.6</v>
      </c>
      <c r="G374" s="19">
        <v>345614</v>
      </c>
      <c r="H374" s="182">
        <v>3.1</v>
      </c>
      <c r="J374" s="163"/>
    </row>
    <row r="375" spans="1:10">
      <c r="A375" s="22" t="s">
        <v>700</v>
      </c>
      <c r="D375" s="17" t="s">
        <v>701</v>
      </c>
      <c r="E375" s="19">
        <v>2</v>
      </c>
      <c r="F375" s="129">
        <v>0</v>
      </c>
      <c r="G375" s="19">
        <v>26957</v>
      </c>
      <c r="H375" s="182">
        <v>0.7</v>
      </c>
      <c r="J375" s="163"/>
    </row>
    <row r="376" spans="1:10">
      <c r="A376" s="22" t="s">
        <v>702</v>
      </c>
      <c r="D376" s="17" t="s">
        <v>703</v>
      </c>
      <c r="E376" s="19">
        <v>7</v>
      </c>
      <c r="F376" s="129">
        <v>0.1</v>
      </c>
      <c r="G376" s="19">
        <v>66706</v>
      </c>
      <c r="H376" s="182">
        <v>1.1000000000000001</v>
      </c>
      <c r="J376" s="163"/>
    </row>
    <row r="377" spans="1:10">
      <c r="A377" s="22" t="s">
        <v>704</v>
      </c>
      <c r="D377" s="17" t="s">
        <v>705</v>
      </c>
      <c r="E377" s="19">
        <v>7</v>
      </c>
      <c r="F377" s="129">
        <v>0.1</v>
      </c>
      <c r="G377" s="19">
        <v>49848</v>
      </c>
      <c r="H377" s="182">
        <v>1.4</v>
      </c>
      <c r="J377" s="163"/>
    </row>
    <row r="378" spans="1:10">
      <c r="A378" s="22" t="s">
        <v>706</v>
      </c>
      <c r="D378" s="17" t="s">
        <v>707</v>
      </c>
      <c r="E378" s="19">
        <v>34</v>
      </c>
      <c r="F378" s="129">
        <v>0.5</v>
      </c>
      <c r="G378" s="19">
        <v>42727</v>
      </c>
      <c r="H378" s="182">
        <v>8</v>
      </c>
      <c r="J378" s="163"/>
    </row>
    <row r="379" spans="1:10">
      <c r="A379" s="22" t="s">
        <v>708</v>
      </c>
      <c r="D379" s="17" t="s">
        <v>709</v>
      </c>
      <c r="E379" s="19">
        <v>22</v>
      </c>
      <c r="F379" s="129">
        <v>0.3</v>
      </c>
      <c r="G379" s="19">
        <v>54923</v>
      </c>
      <c r="H379" s="182">
        <v>4</v>
      </c>
      <c r="J379" s="163"/>
    </row>
    <row r="380" spans="1:10">
      <c r="A380" s="22" t="s">
        <v>710</v>
      </c>
      <c r="D380" s="17" t="s">
        <v>711</v>
      </c>
      <c r="E380" s="19">
        <v>28</v>
      </c>
      <c r="F380" s="129">
        <v>0.4</v>
      </c>
      <c r="G380" s="19">
        <v>57409</v>
      </c>
      <c r="H380" s="182">
        <v>4.9000000000000004</v>
      </c>
      <c r="J380" s="163"/>
    </row>
    <row r="381" spans="1:10">
      <c r="A381" s="22" t="s">
        <v>712</v>
      </c>
      <c r="D381" s="17" t="s">
        <v>713</v>
      </c>
      <c r="E381" s="19">
        <v>6</v>
      </c>
      <c r="F381" s="129">
        <v>0.1</v>
      </c>
      <c r="G381" s="19">
        <v>47044</v>
      </c>
      <c r="H381" s="182">
        <v>1.3</v>
      </c>
      <c r="J381" s="163"/>
    </row>
    <row r="382" spans="1:10">
      <c r="E382" s="19"/>
      <c r="F382" s="129"/>
      <c r="H382" s="182"/>
      <c r="J382" s="163"/>
    </row>
    <row r="383" spans="1:10">
      <c r="A383" s="21" t="s">
        <v>714</v>
      </c>
      <c r="B383" s="35" t="s">
        <v>715</v>
      </c>
      <c r="C383" s="20"/>
      <c r="D383" s="20"/>
      <c r="E383" s="33">
        <v>672</v>
      </c>
      <c r="F383" s="131">
        <v>9.9</v>
      </c>
      <c r="G383" s="33">
        <v>2264641</v>
      </c>
      <c r="H383" s="268">
        <v>3</v>
      </c>
      <c r="J383" s="163"/>
    </row>
    <row r="384" spans="1:10">
      <c r="A384" s="20"/>
      <c r="B384" s="35"/>
      <c r="C384" s="20"/>
      <c r="D384" s="20"/>
      <c r="E384" s="19"/>
      <c r="F384" s="129"/>
      <c r="H384" s="182"/>
      <c r="J384" s="163"/>
    </row>
    <row r="385" spans="1:10">
      <c r="A385" s="21" t="s">
        <v>716</v>
      </c>
      <c r="B385" s="35"/>
      <c r="C385" s="20" t="s">
        <v>717</v>
      </c>
      <c r="D385" s="20"/>
      <c r="E385" s="19">
        <v>37</v>
      </c>
      <c r="F385" s="129">
        <v>0.5</v>
      </c>
      <c r="G385" s="19">
        <v>73515</v>
      </c>
      <c r="H385" s="182">
        <v>5</v>
      </c>
      <c r="J385" s="163"/>
    </row>
    <row r="386" spans="1:10">
      <c r="A386" s="21" t="s">
        <v>718</v>
      </c>
      <c r="B386" s="35"/>
      <c r="C386" s="20" t="s">
        <v>719</v>
      </c>
      <c r="D386" s="20"/>
      <c r="E386" s="19">
        <v>14</v>
      </c>
      <c r="F386" s="129">
        <v>0.2</v>
      </c>
      <c r="G386" s="19">
        <v>82374</v>
      </c>
      <c r="H386" s="182">
        <v>1.7</v>
      </c>
      <c r="J386" s="163"/>
    </row>
    <row r="387" spans="1:10">
      <c r="A387" s="21" t="s">
        <v>720</v>
      </c>
      <c r="B387" s="35"/>
      <c r="C387" s="20" t="s">
        <v>721</v>
      </c>
      <c r="D387" s="20"/>
      <c r="E387" s="19">
        <v>18</v>
      </c>
      <c r="F387" s="129">
        <v>0.3</v>
      </c>
      <c r="G387" s="19">
        <v>182747</v>
      </c>
      <c r="H387" s="182">
        <v>1</v>
      </c>
      <c r="J387" s="163"/>
    </row>
    <row r="388" spans="1:10">
      <c r="A388" s="21" t="s">
        <v>722</v>
      </c>
      <c r="B388" s="35"/>
      <c r="C388" s="20" t="s">
        <v>855</v>
      </c>
      <c r="D388" s="20"/>
      <c r="E388" s="19">
        <v>47</v>
      </c>
      <c r="F388" s="129">
        <v>0.7</v>
      </c>
      <c r="G388" s="19">
        <v>230389</v>
      </c>
      <c r="H388" s="182">
        <v>2</v>
      </c>
      <c r="J388" s="163"/>
    </row>
    <row r="389" spans="1:10">
      <c r="A389" s="21" t="s">
        <v>723</v>
      </c>
      <c r="B389" s="35"/>
      <c r="C389" s="20" t="s">
        <v>856</v>
      </c>
      <c r="D389" s="20"/>
      <c r="E389" s="19">
        <v>0</v>
      </c>
      <c r="F389" s="129">
        <v>0</v>
      </c>
      <c r="G389" s="19">
        <v>989</v>
      </c>
      <c r="H389" s="182">
        <v>0</v>
      </c>
      <c r="J389" s="163"/>
    </row>
    <row r="390" spans="1:10">
      <c r="A390" s="21" t="s">
        <v>724</v>
      </c>
      <c r="B390" s="35"/>
      <c r="C390" s="20" t="s">
        <v>725</v>
      </c>
      <c r="D390" s="20"/>
      <c r="E390" s="19">
        <v>10</v>
      </c>
      <c r="F390" s="129">
        <v>0.1</v>
      </c>
      <c r="G390" s="19">
        <v>88227</v>
      </c>
      <c r="H390" s="182">
        <v>1.1000000000000001</v>
      </c>
      <c r="J390" s="163"/>
    </row>
    <row r="391" spans="1:10">
      <c r="A391" s="21" t="s">
        <v>726</v>
      </c>
      <c r="B391" s="35"/>
      <c r="C391" s="20" t="s">
        <v>727</v>
      </c>
      <c r="D391" s="20"/>
      <c r="E391" s="19">
        <v>12</v>
      </c>
      <c r="F391" s="129">
        <v>0.2</v>
      </c>
      <c r="G391" s="19">
        <v>109307</v>
      </c>
      <c r="H391" s="182">
        <v>1.1000000000000001</v>
      </c>
      <c r="J391" s="163"/>
    </row>
    <row r="392" spans="1:10">
      <c r="A392" s="21" t="s">
        <v>728</v>
      </c>
      <c r="B392" s="35"/>
      <c r="C392" s="20" t="s">
        <v>729</v>
      </c>
      <c r="D392" s="20"/>
      <c r="E392" s="19">
        <v>20</v>
      </c>
      <c r="F392" s="129">
        <v>0.3</v>
      </c>
      <c r="G392" s="19">
        <v>63530</v>
      </c>
      <c r="H392" s="182">
        <v>3.2</v>
      </c>
      <c r="J392" s="163"/>
    </row>
    <row r="393" spans="1:10">
      <c r="A393" s="21" t="s">
        <v>730</v>
      </c>
      <c r="B393" s="35"/>
      <c r="C393" s="20" t="s">
        <v>731</v>
      </c>
      <c r="D393" s="20"/>
      <c r="E393" s="19">
        <v>12</v>
      </c>
      <c r="F393" s="129">
        <v>0.2</v>
      </c>
      <c r="G393" s="19">
        <v>107538</v>
      </c>
      <c r="H393" s="182">
        <v>1.1000000000000001</v>
      </c>
      <c r="J393" s="163"/>
    </row>
    <row r="394" spans="1:10">
      <c r="A394" s="21" t="s">
        <v>732</v>
      </c>
      <c r="B394" s="35"/>
      <c r="C394" s="20" t="s">
        <v>733</v>
      </c>
      <c r="D394" s="20"/>
      <c r="E394" s="19">
        <v>30</v>
      </c>
      <c r="F394" s="129">
        <v>0.4</v>
      </c>
      <c r="G394" s="19">
        <v>88360</v>
      </c>
      <c r="H394" s="182">
        <v>3.4</v>
      </c>
      <c r="J394" s="163"/>
    </row>
    <row r="395" spans="1:10">
      <c r="A395" s="21" t="s">
        <v>734</v>
      </c>
      <c r="B395" s="35"/>
      <c r="C395" s="20" t="s">
        <v>735</v>
      </c>
      <c r="D395" s="20"/>
      <c r="E395" s="19">
        <v>26</v>
      </c>
      <c r="F395" s="129">
        <v>0.4</v>
      </c>
      <c r="G395" s="19">
        <v>59010</v>
      </c>
      <c r="H395" s="182">
        <v>4.4000000000000004</v>
      </c>
      <c r="J395" s="163"/>
    </row>
    <row r="396" spans="1:10">
      <c r="A396" s="21" t="s">
        <v>736</v>
      </c>
      <c r="B396" s="35"/>
      <c r="C396" s="20" t="s">
        <v>857</v>
      </c>
      <c r="E396" s="19">
        <v>96</v>
      </c>
      <c r="F396" s="129">
        <v>1.4</v>
      </c>
      <c r="G396" s="19">
        <v>194194</v>
      </c>
      <c r="H396" s="182">
        <v>4.9000000000000004</v>
      </c>
      <c r="J396" s="163"/>
    </row>
    <row r="397" spans="1:10">
      <c r="A397" s="20"/>
      <c r="E397" s="19"/>
      <c r="F397" s="129"/>
      <c r="H397" s="182"/>
      <c r="J397" s="163"/>
    </row>
    <row r="398" spans="1:10">
      <c r="A398" s="21" t="s">
        <v>737</v>
      </c>
      <c r="B398" s="35"/>
      <c r="C398" s="20" t="s">
        <v>738</v>
      </c>
      <c r="E398" s="19">
        <v>94</v>
      </c>
      <c r="F398" s="129">
        <v>1.4</v>
      </c>
      <c r="G398" s="19">
        <v>322644</v>
      </c>
      <c r="H398" s="182">
        <v>2.9</v>
      </c>
      <c r="J398" s="163"/>
    </row>
    <row r="399" spans="1:10">
      <c r="A399" s="22" t="s">
        <v>739</v>
      </c>
      <c r="D399" s="17" t="s">
        <v>740</v>
      </c>
      <c r="E399" s="19">
        <v>12</v>
      </c>
      <c r="F399" s="129">
        <v>0.2</v>
      </c>
      <c r="G399" s="19">
        <v>59071</v>
      </c>
      <c r="H399" s="182">
        <v>2</v>
      </c>
      <c r="J399" s="163"/>
    </row>
    <row r="400" spans="1:10">
      <c r="A400" s="22" t="s">
        <v>741</v>
      </c>
      <c r="D400" s="17" t="s">
        <v>742</v>
      </c>
      <c r="E400" s="19">
        <v>18</v>
      </c>
      <c r="F400" s="129">
        <v>0.3</v>
      </c>
      <c r="G400" s="19">
        <v>49242</v>
      </c>
      <c r="H400" s="182">
        <v>3.7</v>
      </c>
      <c r="J400" s="163"/>
    </row>
    <row r="401" spans="1:10">
      <c r="A401" s="22" t="s">
        <v>743</v>
      </c>
      <c r="D401" s="17" t="s">
        <v>744</v>
      </c>
      <c r="E401" s="19">
        <v>14</v>
      </c>
      <c r="F401" s="129">
        <v>0.2</v>
      </c>
      <c r="G401" s="19">
        <v>32758</v>
      </c>
      <c r="H401" s="182">
        <v>4.3</v>
      </c>
      <c r="J401" s="163"/>
    </row>
    <row r="402" spans="1:10">
      <c r="A402" s="22" t="s">
        <v>745</v>
      </c>
      <c r="D402" s="17" t="s">
        <v>746</v>
      </c>
      <c r="E402" s="19">
        <v>8</v>
      </c>
      <c r="F402" s="129">
        <v>0.1</v>
      </c>
      <c r="G402" s="19">
        <v>40001</v>
      </c>
      <c r="H402" s="182">
        <v>2</v>
      </c>
      <c r="J402" s="163"/>
    </row>
    <row r="403" spans="1:10">
      <c r="A403" s="22" t="s">
        <v>747</v>
      </c>
      <c r="D403" s="17" t="s">
        <v>748</v>
      </c>
      <c r="E403" s="19">
        <v>9</v>
      </c>
      <c r="F403" s="129">
        <v>0.1</v>
      </c>
      <c r="G403" s="19">
        <v>36858</v>
      </c>
      <c r="H403" s="182">
        <v>2.4</v>
      </c>
      <c r="J403" s="163"/>
    </row>
    <row r="404" spans="1:10">
      <c r="A404" s="22" t="s">
        <v>749</v>
      </c>
      <c r="D404" s="17" t="s">
        <v>750</v>
      </c>
      <c r="E404" s="19">
        <v>21</v>
      </c>
      <c r="F404" s="129">
        <v>0.3</v>
      </c>
      <c r="G404" s="19">
        <v>54003</v>
      </c>
      <c r="H404" s="182">
        <v>3.9</v>
      </c>
      <c r="J404" s="163"/>
    </row>
    <row r="405" spans="1:10">
      <c r="A405" s="22" t="s">
        <v>751</v>
      </c>
      <c r="D405" s="17" t="s">
        <v>752</v>
      </c>
      <c r="E405" s="19">
        <v>8</v>
      </c>
      <c r="F405" s="129">
        <v>0.1</v>
      </c>
      <c r="G405" s="19">
        <v>27986</v>
      </c>
      <c r="H405" s="182">
        <v>2.9</v>
      </c>
      <c r="J405" s="163"/>
    </row>
    <row r="406" spans="1:10">
      <c r="A406" s="22" t="s">
        <v>753</v>
      </c>
      <c r="D406" s="17" t="s">
        <v>754</v>
      </c>
      <c r="E406" s="19">
        <v>4</v>
      </c>
      <c r="F406" s="129">
        <v>0.1</v>
      </c>
      <c r="G406" s="19">
        <v>22725</v>
      </c>
      <c r="H406" s="182">
        <v>1.8</v>
      </c>
      <c r="J406" s="163"/>
    </row>
    <row r="407" spans="1:10">
      <c r="E407" s="19"/>
      <c r="F407" s="129"/>
      <c r="H407" s="182"/>
      <c r="J407" s="163"/>
    </row>
    <row r="408" spans="1:10">
      <c r="A408" s="21" t="s">
        <v>755</v>
      </c>
      <c r="B408" s="35"/>
      <c r="C408" s="20" t="s">
        <v>756</v>
      </c>
      <c r="E408" s="19">
        <v>118</v>
      </c>
      <c r="F408" s="129">
        <v>1.7</v>
      </c>
      <c r="G408" s="19">
        <v>180213</v>
      </c>
      <c r="H408" s="182">
        <v>6.6</v>
      </c>
      <c r="J408" s="163"/>
    </row>
    <row r="409" spans="1:10">
      <c r="A409" s="22" t="s">
        <v>757</v>
      </c>
      <c r="D409" s="17" t="s">
        <v>758</v>
      </c>
      <c r="E409" s="19">
        <v>10</v>
      </c>
      <c r="F409" s="129">
        <v>0.1</v>
      </c>
      <c r="G409" s="19">
        <v>21475</v>
      </c>
      <c r="H409" s="182">
        <v>4.7</v>
      </c>
      <c r="J409" s="163"/>
    </row>
    <row r="410" spans="1:10">
      <c r="A410" s="22" t="s">
        <v>759</v>
      </c>
      <c r="D410" s="17" t="s">
        <v>760</v>
      </c>
      <c r="E410" s="19">
        <v>30</v>
      </c>
      <c r="F410" s="129">
        <v>0.4</v>
      </c>
      <c r="G410" s="19">
        <v>37564</v>
      </c>
      <c r="H410" s="182">
        <v>8</v>
      </c>
      <c r="J410" s="163"/>
    </row>
    <row r="411" spans="1:10">
      <c r="A411" s="22" t="s">
        <v>761</v>
      </c>
      <c r="D411" s="17" t="s">
        <v>762</v>
      </c>
      <c r="E411" s="19">
        <v>21</v>
      </c>
      <c r="F411" s="129">
        <v>0.3</v>
      </c>
      <c r="G411" s="19">
        <v>28670</v>
      </c>
      <c r="H411" s="182">
        <v>7.3</v>
      </c>
      <c r="J411" s="163"/>
    </row>
    <row r="412" spans="1:10">
      <c r="A412" s="22" t="s">
        <v>763</v>
      </c>
      <c r="D412" s="17" t="s">
        <v>764</v>
      </c>
      <c r="E412" s="19">
        <v>12</v>
      </c>
      <c r="F412" s="129">
        <v>0.2</v>
      </c>
      <c r="G412" s="19">
        <v>19583</v>
      </c>
      <c r="H412" s="182">
        <v>6.1</v>
      </c>
      <c r="J412" s="163"/>
    </row>
    <row r="413" spans="1:10">
      <c r="A413" s="22" t="s">
        <v>765</v>
      </c>
      <c r="D413" s="17" t="s">
        <v>766</v>
      </c>
      <c r="E413" s="19">
        <v>31</v>
      </c>
      <c r="F413" s="129">
        <v>0.5</v>
      </c>
      <c r="G413" s="19">
        <v>44386</v>
      </c>
      <c r="H413" s="182">
        <v>7</v>
      </c>
      <c r="J413" s="163"/>
    </row>
    <row r="414" spans="1:10">
      <c r="A414" s="22" t="s">
        <v>767</v>
      </c>
      <c r="D414" s="17" t="s">
        <v>768</v>
      </c>
      <c r="E414" s="19">
        <v>14</v>
      </c>
      <c r="F414" s="129">
        <v>0.2</v>
      </c>
      <c r="G414" s="19">
        <v>28535</v>
      </c>
      <c r="H414" s="182">
        <v>4.9000000000000004</v>
      </c>
      <c r="J414" s="163"/>
    </row>
    <row r="415" spans="1:10">
      <c r="E415" s="19"/>
      <c r="F415" s="129"/>
      <c r="H415" s="182"/>
      <c r="J415" s="163"/>
    </row>
    <row r="416" spans="1:10">
      <c r="A416" s="21" t="s">
        <v>769</v>
      </c>
      <c r="B416" s="35"/>
      <c r="C416" s="20" t="s">
        <v>770</v>
      </c>
      <c r="D416" s="20"/>
      <c r="E416" s="19">
        <v>75</v>
      </c>
      <c r="F416" s="129">
        <v>1.1000000000000001</v>
      </c>
      <c r="G416" s="19">
        <v>254615</v>
      </c>
      <c r="H416" s="182">
        <v>3</v>
      </c>
      <c r="J416" s="163"/>
    </row>
    <row r="417" spans="1:10">
      <c r="A417" s="22" t="s">
        <v>771</v>
      </c>
      <c r="D417" s="17" t="s">
        <v>772</v>
      </c>
      <c r="E417" s="19">
        <v>6</v>
      </c>
      <c r="F417" s="129">
        <v>0.1</v>
      </c>
      <c r="G417" s="19">
        <v>50929</v>
      </c>
      <c r="H417" s="182">
        <v>1.2</v>
      </c>
      <c r="J417" s="163"/>
    </row>
    <row r="418" spans="1:10">
      <c r="A418" s="22" t="s">
        <v>773</v>
      </c>
      <c r="D418" s="17" t="s">
        <v>774</v>
      </c>
      <c r="E418" s="19">
        <v>9</v>
      </c>
      <c r="F418" s="129">
        <v>0.1</v>
      </c>
      <c r="G418" s="19">
        <v>36236</v>
      </c>
      <c r="H418" s="182">
        <v>2.5</v>
      </c>
      <c r="J418" s="163"/>
    </row>
    <row r="419" spans="1:10">
      <c r="A419" s="22" t="s">
        <v>775</v>
      </c>
      <c r="D419" s="17" t="s">
        <v>776</v>
      </c>
      <c r="E419" s="19">
        <v>9</v>
      </c>
      <c r="F419" s="129">
        <v>0.1</v>
      </c>
      <c r="G419" s="19">
        <v>34167</v>
      </c>
      <c r="H419" s="182">
        <v>2.6</v>
      </c>
      <c r="J419" s="163"/>
    </row>
    <row r="420" spans="1:10">
      <c r="A420" s="22" t="s">
        <v>777</v>
      </c>
      <c r="D420" s="17" t="s">
        <v>778</v>
      </c>
      <c r="E420" s="19">
        <v>23</v>
      </c>
      <c r="F420" s="129">
        <v>0.3</v>
      </c>
      <c r="G420" s="19">
        <v>50363</v>
      </c>
      <c r="H420" s="182">
        <v>4.5999999999999996</v>
      </c>
      <c r="J420" s="163"/>
    </row>
    <row r="421" spans="1:10">
      <c r="A421" s="22" t="s">
        <v>779</v>
      </c>
      <c r="D421" s="17" t="s">
        <v>780</v>
      </c>
      <c r="E421" s="19">
        <v>17</v>
      </c>
      <c r="F421" s="129">
        <v>0.3</v>
      </c>
      <c r="G421" s="19">
        <v>47794</v>
      </c>
      <c r="H421" s="182">
        <v>3.6</v>
      </c>
      <c r="J421" s="163"/>
    </row>
    <row r="422" spans="1:10">
      <c r="A422" s="22" t="s">
        <v>781</v>
      </c>
      <c r="D422" s="17" t="s">
        <v>782</v>
      </c>
      <c r="E422" s="19">
        <v>11</v>
      </c>
      <c r="F422" s="129">
        <v>0.2</v>
      </c>
      <c r="G422" s="19">
        <v>35126</v>
      </c>
      <c r="H422" s="182">
        <v>3.1</v>
      </c>
      <c r="J422" s="163"/>
    </row>
    <row r="423" spans="1:10">
      <c r="E423" s="19"/>
      <c r="F423" s="129"/>
      <c r="H423" s="182"/>
      <c r="J423" s="163"/>
    </row>
    <row r="424" spans="1:10">
      <c r="A424" s="21" t="s">
        <v>783</v>
      </c>
      <c r="B424" s="35"/>
      <c r="C424" s="20" t="s">
        <v>784</v>
      </c>
      <c r="E424" s="19">
        <v>63</v>
      </c>
      <c r="F424" s="129">
        <v>0.9</v>
      </c>
      <c r="G424" s="19">
        <v>226989</v>
      </c>
      <c r="H424" s="182">
        <v>2.8</v>
      </c>
      <c r="J424" s="163"/>
    </row>
    <row r="425" spans="1:10">
      <c r="A425" s="22" t="s">
        <v>785</v>
      </c>
      <c r="D425" s="17" t="s">
        <v>786</v>
      </c>
      <c r="E425" s="19">
        <v>11</v>
      </c>
      <c r="F425" s="129">
        <v>0.2</v>
      </c>
      <c r="G425" s="19">
        <v>46157</v>
      </c>
      <c r="H425" s="182">
        <v>2.4</v>
      </c>
      <c r="J425" s="163"/>
    </row>
    <row r="426" spans="1:10">
      <c r="A426" s="22" t="s">
        <v>787</v>
      </c>
      <c r="D426" s="17" t="s">
        <v>788</v>
      </c>
      <c r="E426" s="19">
        <v>7</v>
      </c>
      <c r="F426" s="129">
        <v>0.1</v>
      </c>
      <c r="G426" s="19">
        <v>48801</v>
      </c>
      <c r="H426" s="182">
        <v>1.4</v>
      </c>
      <c r="J426" s="163"/>
    </row>
    <row r="427" spans="1:10">
      <c r="A427" s="22" t="s">
        <v>789</v>
      </c>
      <c r="D427" s="17" t="s">
        <v>790</v>
      </c>
      <c r="E427" s="19">
        <v>21</v>
      </c>
      <c r="F427" s="129">
        <v>0.3</v>
      </c>
      <c r="G427" s="19">
        <v>69501</v>
      </c>
      <c r="H427" s="182">
        <v>3</v>
      </c>
      <c r="J427" s="163"/>
    </row>
    <row r="428" spans="1:10">
      <c r="A428" s="22" t="s">
        <v>791</v>
      </c>
      <c r="D428" s="17" t="s">
        <v>792</v>
      </c>
      <c r="E428" s="19">
        <v>19</v>
      </c>
      <c r="F428" s="129">
        <v>0.3</v>
      </c>
      <c r="G428" s="19">
        <v>46907</v>
      </c>
      <c r="H428" s="182">
        <v>4.0999999999999996</v>
      </c>
      <c r="J428" s="163"/>
    </row>
    <row r="429" spans="1:10">
      <c r="A429" s="22" t="s">
        <v>793</v>
      </c>
      <c r="D429" s="17" t="s">
        <v>794</v>
      </c>
      <c r="E429" s="19">
        <v>5</v>
      </c>
      <c r="F429" s="129">
        <v>0.1</v>
      </c>
      <c r="G429" s="19">
        <v>15623</v>
      </c>
      <c r="H429" s="182">
        <v>3.2</v>
      </c>
      <c r="J429" s="163"/>
    </row>
    <row r="430" spans="1:10">
      <c r="E430" s="19"/>
      <c r="F430" s="129"/>
      <c r="H430" s="182"/>
      <c r="J430" s="163"/>
    </row>
    <row r="431" spans="1:10">
      <c r="A431" s="18" t="s">
        <v>795</v>
      </c>
      <c r="B431" s="35" t="s">
        <v>796</v>
      </c>
      <c r="E431" s="33">
        <v>382</v>
      </c>
      <c r="F431" s="131">
        <v>5.6</v>
      </c>
      <c r="G431" s="33">
        <v>1302676</v>
      </c>
      <c r="H431" s="268">
        <v>2.9</v>
      </c>
      <c r="J431" s="163"/>
    </row>
    <row r="432" spans="1:10">
      <c r="E432" s="19"/>
      <c r="F432" s="129"/>
      <c r="H432" s="182"/>
      <c r="J432" s="163"/>
    </row>
    <row r="433" spans="1:10">
      <c r="A433" s="22" t="s">
        <v>797</v>
      </c>
      <c r="D433" s="17" t="s">
        <v>798</v>
      </c>
      <c r="E433" s="19">
        <v>13</v>
      </c>
      <c r="F433" s="129">
        <v>0.2</v>
      </c>
      <c r="G433" s="19">
        <v>30594</v>
      </c>
      <c r="H433" s="182">
        <v>4.3</v>
      </c>
      <c r="J433" s="163"/>
    </row>
    <row r="434" spans="1:10">
      <c r="A434" s="22" t="s">
        <v>799</v>
      </c>
      <c r="D434" s="17" t="s">
        <v>800</v>
      </c>
      <c r="E434" s="19">
        <v>11</v>
      </c>
      <c r="F434" s="129">
        <v>0.2</v>
      </c>
      <c r="G434" s="19">
        <v>52473</v>
      </c>
      <c r="H434" s="182">
        <v>2.1</v>
      </c>
      <c r="J434" s="163"/>
    </row>
    <row r="435" spans="1:10">
      <c r="A435" s="22" t="s">
        <v>801</v>
      </c>
      <c r="D435" s="17" t="s">
        <v>802</v>
      </c>
      <c r="E435" s="19">
        <v>21</v>
      </c>
      <c r="F435" s="129">
        <v>0.3</v>
      </c>
      <c r="G435" s="19">
        <v>51177</v>
      </c>
      <c r="H435" s="182">
        <v>4.0999999999999996</v>
      </c>
      <c r="J435" s="163"/>
    </row>
    <row r="436" spans="1:10">
      <c r="A436" s="22" t="s">
        <v>803</v>
      </c>
      <c r="D436" s="17" t="s">
        <v>804</v>
      </c>
      <c r="E436" s="19">
        <v>14</v>
      </c>
      <c r="F436" s="129">
        <v>0.2</v>
      </c>
      <c r="G436" s="19">
        <v>40546</v>
      </c>
      <c r="H436" s="182">
        <v>3.5</v>
      </c>
      <c r="J436" s="163"/>
    </row>
    <row r="437" spans="1:10">
      <c r="A437" s="22" t="s">
        <v>805</v>
      </c>
      <c r="D437" s="17" t="s">
        <v>806</v>
      </c>
      <c r="E437" s="19">
        <v>52</v>
      </c>
      <c r="F437" s="129">
        <v>0.8</v>
      </c>
      <c r="G437" s="19">
        <v>63781</v>
      </c>
      <c r="H437" s="182">
        <v>8.1999999999999993</v>
      </c>
      <c r="J437" s="163"/>
    </row>
    <row r="438" spans="1:10">
      <c r="A438" s="22" t="s">
        <v>807</v>
      </c>
      <c r="D438" s="17" t="s">
        <v>808</v>
      </c>
      <c r="E438" s="19">
        <v>29</v>
      </c>
      <c r="F438" s="129">
        <v>0.4</v>
      </c>
      <c r="G438" s="19">
        <v>57029</v>
      </c>
      <c r="H438" s="182">
        <v>5.0999999999999996</v>
      </c>
      <c r="J438" s="163"/>
    </row>
    <row r="439" spans="1:10">
      <c r="A439" s="22" t="s">
        <v>809</v>
      </c>
      <c r="D439" s="17" t="s">
        <v>810</v>
      </c>
      <c r="E439" s="19">
        <v>16</v>
      </c>
      <c r="F439" s="129">
        <v>0.2</v>
      </c>
      <c r="G439" s="19">
        <v>58345</v>
      </c>
      <c r="H439" s="182">
        <v>2.7</v>
      </c>
      <c r="J439" s="163"/>
    </row>
    <row r="440" spans="1:10">
      <c r="A440" s="22" t="s">
        <v>811</v>
      </c>
      <c r="D440" s="17" t="s">
        <v>812</v>
      </c>
      <c r="E440" s="19">
        <v>3</v>
      </c>
      <c r="F440" s="129">
        <v>0</v>
      </c>
      <c r="G440" s="19">
        <v>31562</v>
      </c>
      <c r="H440" s="182">
        <v>1</v>
      </c>
      <c r="J440" s="163"/>
    </row>
    <row r="441" spans="1:10">
      <c r="A441" s="22" t="s">
        <v>813</v>
      </c>
      <c r="D441" s="17" t="s">
        <v>814</v>
      </c>
      <c r="E441" s="19">
        <v>6</v>
      </c>
      <c r="F441" s="129">
        <v>0.1</v>
      </c>
      <c r="G441" s="19">
        <v>53122</v>
      </c>
      <c r="H441" s="182">
        <v>1.1000000000000001</v>
      </c>
      <c r="J441" s="163"/>
    </row>
    <row r="442" spans="1:10">
      <c r="A442" s="22" t="s">
        <v>815</v>
      </c>
      <c r="D442" s="17" t="s">
        <v>816</v>
      </c>
      <c r="E442" s="19">
        <v>8</v>
      </c>
      <c r="F442" s="129">
        <v>0.1</v>
      </c>
      <c r="G442" s="19">
        <v>78829</v>
      </c>
      <c r="H442" s="182">
        <v>1</v>
      </c>
      <c r="J442" s="163"/>
    </row>
    <row r="443" spans="1:10">
      <c r="A443" s="22" t="s">
        <v>817</v>
      </c>
      <c r="D443" s="17" t="s">
        <v>818</v>
      </c>
      <c r="E443" s="19">
        <v>24</v>
      </c>
      <c r="F443" s="129">
        <v>0.4</v>
      </c>
      <c r="G443" s="19">
        <v>103497</v>
      </c>
      <c r="H443" s="182">
        <v>2.2999999999999998</v>
      </c>
      <c r="J443" s="163"/>
    </row>
    <row r="444" spans="1:10">
      <c r="A444" s="22" t="s">
        <v>819</v>
      </c>
      <c r="D444" s="17" t="s">
        <v>820</v>
      </c>
      <c r="E444" s="19">
        <v>9</v>
      </c>
      <c r="F444" s="129">
        <v>0.1</v>
      </c>
      <c r="G444" s="19">
        <v>60393</v>
      </c>
      <c r="H444" s="182">
        <v>1.5</v>
      </c>
      <c r="J444" s="163"/>
    </row>
    <row r="445" spans="1:10">
      <c r="A445" s="22" t="s">
        <v>821</v>
      </c>
      <c r="D445" s="17" t="s">
        <v>822</v>
      </c>
      <c r="E445" s="19">
        <v>9</v>
      </c>
      <c r="F445" s="129">
        <v>0.1</v>
      </c>
      <c r="G445" s="19">
        <v>58515</v>
      </c>
      <c r="H445" s="182">
        <v>1.5</v>
      </c>
      <c r="J445" s="163"/>
    </row>
    <row r="446" spans="1:10">
      <c r="A446" s="22" t="s">
        <v>823</v>
      </c>
      <c r="D446" s="17" t="s">
        <v>824</v>
      </c>
      <c r="E446" s="19">
        <v>21</v>
      </c>
      <c r="F446" s="129">
        <v>0.3</v>
      </c>
      <c r="G446" s="19">
        <v>53505</v>
      </c>
      <c r="H446" s="182">
        <v>3.9</v>
      </c>
      <c r="J446" s="163"/>
    </row>
    <row r="447" spans="1:10">
      <c r="A447" s="22" t="s">
        <v>825</v>
      </c>
      <c r="D447" s="17" t="s">
        <v>826</v>
      </c>
      <c r="E447" s="19">
        <v>28</v>
      </c>
      <c r="F447" s="129">
        <v>0.4</v>
      </c>
      <c r="G447" s="19">
        <v>142557</v>
      </c>
      <c r="H447" s="182">
        <v>2</v>
      </c>
      <c r="J447" s="163"/>
    </row>
    <row r="448" spans="1:10">
      <c r="A448" s="22" t="s">
        <v>827</v>
      </c>
      <c r="D448" s="17" t="s">
        <v>828</v>
      </c>
      <c r="E448" s="19">
        <v>36</v>
      </c>
      <c r="F448" s="129">
        <v>0.5</v>
      </c>
      <c r="G448" s="19">
        <v>99663</v>
      </c>
      <c r="H448" s="182">
        <v>3.6</v>
      </c>
      <c r="J448" s="163"/>
    </row>
    <row r="449" spans="1:10">
      <c r="A449" s="22" t="s">
        <v>829</v>
      </c>
      <c r="D449" s="17" t="s">
        <v>830</v>
      </c>
      <c r="E449" s="19">
        <v>2</v>
      </c>
      <c r="F449" s="129">
        <v>0</v>
      </c>
      <c r="G449" s="19">
        <v>24264</v>
      </c>
      <c r="H449" s="182">
        <v>0.8</v>
      </c>
      <c r="J449" s="163"/>
    </row>
    <row r="450" spans="1:10">
      <c r="A450" s="22" t="s">
        <v>831</v>
      </c>
      <c r="D450" s="17" t="s">
        <v>832</v>
      </c>
      <c r="E450" s="19">
        <v>15</v>
      </c>
      <c r="F450" s="129">
        <v>0.2</v>
      </c>
      <c r="G450" s="19">
        <v>74479</v>
      </c>
      <c r="H450" s="182">
        <v>2</v>
      </c>
      <c r="J450" s="163"/>
    </row>
    <row r="451" spans="1:10">
      <c r="A451" s="22" t="s">
        <v>833</v>
      </c>
      <c r="D451" s="17" t="s">
        <v>834</v>
      </c>
      <c r="E451" s="19">
        <v>9</v>
      </c>
      <c r="F451" s="129">
        <v>0.1</v>
      </c>
      <c r="G451" s="19">
        <v>30416</v>
      </c>
      <c r="H451" s="182">
        <v>3</v>
      </c>
      <c r="J451" s="163"/>
    </row>
    <row r="452" spans="1:10">
      <c r="A452" s="22" t="s">
        <v>835</v>
      </c>
      <c r="D452" s="17" t="s">
        <v>836</v>
      </c>
      <c r="E452" s="19">
        <v>20</v>
      </c>
      <c r="F452" s="129">
        <v>0.3</v>
      </c>
      <c r="G452" s="19">
        <v>38524</v>
      </c>
      <c r="H452" s="182">
        <v>5.2</v>
      </c>
      <c r="J452" s="163"/>
    </row>
    <row r="453" spans="1:10">
      <c r="A453" s="22" t="s">
        <v>837</v>
      </c>
      <c r="D453" s="17" t="s">
        <v>838</v>
      </c>
      <c r="E453" s="19">
        <v>21</v>
      </c>
      <c r="F453" s="129">
        <v>0.3</v>
      </c>
      <c r="G453" s="19">
        <v>38233</v>
      </c>
      <c r="H453" s="182">
        <v>5.5</v>
      </c>
      <c r="J453" s="163"/>
    </row>
    <row r="454" spans="1:10">
      <c r="A454" s="142" t="s">
        <v>839</v>
      </c>
      <c r="C454" s="34"/>
      <c r="D454" s="34" t="s">
        <v>840</v>
      </c>
      <c r="E454" s="28">
        <v>15</v>
      </c>
      <c r="F454" s="128">
        <v>0.2</v>
      </c>
      <c r="G454" s="19">
        <v>61172</v>
      </c>
      <c r="H454" s="182">
        <v>2.5</v>
      </c>
      <c r="J454" s="163"/>
    </row>
    <row r="455" spans="1:10">
      <c r="A455" s="22"/>
      <c r="E455" s="19"/>
      <c r="F455" s="129"/>
      <c r="H455" s="182"/>
    </row>
    <row r="456" spans="1:10">
      <c r="A456" s="84"/>
      <c r="B456" s="23"/>
      <c r="C456" s="23"/>
      <c r="D456" s="23" t="s">
        <v>2223</v>
      </c>
      <c r="E456" s="61">
        <v>229</v>
      </c>
      <c r="F456" s="143" t="s">
        <v>2224</v>
      </c>
      <c r="G456" s="193"/>
      <c r="H456" s="194"/>
    </row>
    <row r="457" spans="1:10" ht="14.25">
      <c r="A457" s="395" t="s">
        <v>2228</v>
      </c>
      <c r="E457" s="19"/>
      <c r="F457" s="49"/>
      <c r="H457" s="182"/>
    </row>
    <row r="458" spans="1:10" ht="14.25">
      <c r="A458" s="395" t="s">
        <v>2592</v>
      </c>
      <c r="E458" s="19"/>
      <c r="F458" s="49"/>
      <c r="H458" s="182"/>
    </row>
    <row r="459" spans="1:10">
      <c r="A459" s="395" t="s">
        <v>2593</v>
      </c>
      <c r="E459" s="19"/>
      <c r="F459" s="49"/>
      <c r="H459" s="182"/>
    </row>
    <row r="460" spans="1:10" ht="25.5" customHeight="1">
      <c r="A460" s="434" t="s">
        <v>2590</v>
      </c>
      <c r="B460" s="434"/>
      <c r="C460" s="434"/>
      <c r="D460" s="434"/>
      <c r="E460" s="435"/>
      <c r="F460" s="435"/>
      <c r="H460" s="182"/>
    </row>
    <row r="461" spans="1:10">
      <c r="H461" s="182"/>
    </row>
    <row r="462" spans="1:10">
      <c r="H462" s="182"/>
    </row>
    <row r="463" spans="1:10">
      <c r="H463" s="182"/>
    </row>
    <row r="464" spans="1:10">
      <c r="H464" s="182"/>
    </row>
    <row r="465" spans="8:8">
      <c r="H465" s="182"/>
    </row>
    <row r="466" spans="8:8">
      <c r="H466" s="182"/>
    </row>
    <row r="467" spans="8:8">
      <c r="H467" s="182"/>
    </row>
    <row r="468" spans="8:8">
      <c r="H468" s="182"/>
    </row>
    <row r="469" spans="8:8">
      <c r="H469" s="182"/>
    </row>
    <row r="470" spans="8:8">
      <c r="H470" s="182"/>
    </row>
    <row r="471" spans="8:8">
      <c r="H471" s="182"/>
    </row>
    <row r="472" spans="8:8">
      <c r="H472" s="182"/>
    </row>
    <row r="473" spans="8:8">
      <c r="H473" s="182"/>
    </row>
    <row r="474" spans="8:8">
      <c r="H474" s="182"/>
    </row>
    <row r="475" spans="8:8">
      <c r="H475" s="182"/>
    </row>
    <row r="476" spans="8:8">
      <c r="H476" s="182"/>
    </row>
    <row r="477" spans="8:8">
      <c r="H477" s="182"/>
    </row>
    <row r="478" spans="8:8">
      <c r="H478" s="182"/>
    </row>
    <row r="479" spans="8:8">
      <c r="H479" s="182"/>
    </row>
    <row r="480" spans="8:8">
      <c r="H480" s="182"/>
    </row>
    <row r="481" spans="8:8">
      <c r="H481" s="182"/>
    </row>
    <row r="482" spans="8:8">
      <c r="H482" s="182"/>
    </row>
    <row r="483" spans="8:8">
      <c r="H483" s="182"/>
    </row>
    <row r="484" spans="8:8">
      <c r="H484" s="182"/>
    </row>
    <row r="485" spans="8:8">
      <c r="H485" s="182"/>
    </row>
    <row r="486" spans="8:8">
      <c r="H486" s="182"/>
    </row>
    <row r="487" spans="8:8">
      <c r="H487" s="182"/>
    </row>
    <row r="488" spans="8:8">
      <c r="H488" s="182"/>
    </row>
    <row r="489" spans="8:8">
      <c r="H489" s="182"/>
    </row>
    <row r="490" spans="8:8">
      <c r="H490" s="182"/>
    </row>
    <row r="491" spans="8:8">
      <c r="H491" s="182"/>
    </row>
  </sheetData>
  <mergeCells count="1">
    <mergeCell ref="A460:F460"/>
  </mergeCells>
  <pageMargins left="0.23622047244094491" right="0.23622047244094491" top="0.74803149606299213" bottom="0.74803149606299213" header="0.31496062992125984" footer="0.31496062992125984"/>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9"/>
  <sheetViews>
    <sheetView workbookViewId="0">
      <pane ySplit="4" topLeftCell="A5" activePane="bottomLeft" state="frozen"/>
      <selection activeCell="K10" sqref="K10"/>
      <selection pane="bottomLeft" activeCell="Q584" sqref="Q584"/>
    </sheetView>
  </sheetViews>
  <sheetFormatPr defaultRowHeight="12.75"/>
  <cols>
    <col min="1" max="1" width="19.28515625" style="59" customWidth="1"/>
    <col min="2" max="2" width="29.140625" style="59" customWidth="1"/>
    <col min="3" max="3" width="22.42578125" style="59" customWidth="1"/>
    <col min="4" max="4" width="13.7109375" style="59" customWidth="1"/>
    <col min="5" max="5" width="15.85546875" style="59" customWidth="1"/>
    <col min="6" max="16384" width="9.140625" style="59"/>
  </cols>
  <sheetData>
    <row r="1" spans="1:7" ht="14.25">
      <c r="A1" s="58" t="s">
        <v>2608</v>
      </c>
    </row>
    <row r="2" spans="1:7">
      <c r="A2" s="58" t="s">
        <v>2594</v>
      </c>
    </row>
    <row r="3" spans="1:7">
      <c r="A3" s="60"/>
      <c r="B3" s="60"/>
      <c r="C3" s="60"/>
      <c r="D3" s="60"/>
      <c r="E3" s="60"/>
    </row>
    <row r="4" spans="1:7" ht="52.5">
      <c r="A4" s="400" t="s">
        <v>896</v>
      </c>
      <c r="B4" s="400" t="s">
        <v>897</v>
      </c>
      <c r="C4" s="150" t="s">
        <v>2227</v>
      </c>
      <c r="D4" s="151" t="s">
        <v>2292</v>
      </c>
      <c r="E4" s="403" t="s">
        <v>2320</v>
      </c>
    </row>
    <row r="5" spans="1:7">
      <c r="A5" s="98"/>
      <c r="B5" s="98"/>
      <c r="C5" s="99"/>
    </row>
    <row r="6" spans="1:7" ht="12.75" customHeight="1">
      <c r="A6" s="100" t="s">
        <v>2255</v>
      </c>
      <c r="B6" s="100" t="s">
        <v>2209</v>
      </c>
      <c r="C6" s="101">
        <v>6994</v>
      </c>
      <c r="D6" s="101">
        <v>23366044</v>
      </c>
      <c r="E6" s="268">
        <v>3</v>
      </c>
      <c r="F6" s="202"/>
      <c r="G6" s="202"/>
    </row>
    <row r="7" spans="1:7" ht="15" customHeight="1">
      <c r="A7" s="98"/>
      <c r="B7" s="98"/>
      <c r="D7" s="186"/>
      <c r="E7" s="182"/>
      <c r="F7" s="202"/>
      <c r="G7" s="202"/>
    </row>
    <row r="8" spans="1:7">
      <c r="A8" s="57" t="s">
        <v>899</v>
      </c>
      <c r="B8" s="57" t="s">
        <v>900</v>
      </c>
      <c r="C8" s="59">
        <v>2</v>
      </c>
      <c r="D8" s="186">
        <v>40195</v>
      </c>
      <c r="E8" s="182">
        <v>0.5</v>
      </c>
      <c r="F8" s="202"/>
      <c r="G8" s="202"/>
    </row>
    <row r="9" spans="1:7">
      <c r="A9" s="57" t="s">
        <v>901</v>
      </c>
      <c r="B9" s="57" t="s">
        <v>902</v>
      </c>
      <c r="C9" s="59">
        <v>10</v>
      </c>
      <c r="D9" s="186">
        <v>32230</v>
      </c>
      <c r="E9" s="182">
        <v>3.1</v>
      </c>
      <c r="F9" s="202"/>
      <c r="G9" s="202"/>
    </row>
    <row r="10" spans="1:7">
      <c r="A10" s="57" t="s">
        <v>903</v>
      </c>
      <c r="B10" s="57" t="s">
        <v>904</v>
      </c>
      <c r="C10" s="59">
        <v>25</v>
      </c>
      <c r="D10" s="186">
        <v>39939</v>
      </c>
      <c r="E10" s="182">
        <v>6.3</v>
      </c>
      <c r="F10" s="202"/>
      <c r="G10" s="202"/>
    </row>
    <row r="11" spans="1:7">
      <c r="A11" s="57" t="s">
        <v>905</v>
      </c>
      <c r="B11" s="57" t="s">
        <v>242</v>
      </c>
      <c r="C11" s="59">
        <v>12</v>
      </c>
      <c r="D11" s="186">
        <v>37829</v>
      </c>
      <c r="E11" s="182">
        <v>3.2</v>
      </c>
      <c r="F11" s="202"/>
      <c r="G11" s="202"/>
    </row>
    <row r="12" spans="1:7">
      <c r="A12" s="57" t="s">
        <v>906</v>
      </c>
      <c r="B12" s="57" t="s">
        <v>907</v>
      </c>
      <c r="C12" s="59">
        <v>5</v>
      </c>
      <c r="D12" s="186">
        <v>41540</v>
      </c>
      <c r="E12" s="182">
        <v>1.2</v>
      </c>
      <c r="F12" s="202"/>
      <c r="G12" s="202"/>
    </row>
    <row r="13" spans="1:7">
      <c r="A13" s="57" t="s">
        <v>908</v>
      </c>
      <c r="B13" s="57" t="s">
        <v>308</v>
      </c>
      <c r="C13" s="59">
        <v>11</v>
      </c>
      <c r="D13" s="186">
        <v>43405</v>
      </c>
      <c r="E13" s="182">
        <v>2.5</v>
      </c>
      <c r="F13" s="202"/>
      <c r="G13" s="202"/>
    </row>
    <row r="14" spans="1:7">
      <c r="A14" s="57" t="s">
        <v>909</v>
      </c>
      <c r="B14" s="57" t="s">
        <v>639</v>
      </c>
      <c r="C14" s="59">
        <v>6</v>
      </c>
      <c r="D14" s="186">
        <v>45777</v>
      </c>
      <c r="E14" s="182">
        <v>1.3</v>
      </c>
      <c r="F14" s="202"/>
      <c r="G14" s="202"/>
    </row>
    <row r="15" spans="1:7">
      <c r="A15" s="57" t="s">
        <v>910</v>
      </c>
      <c r="B15" s="57" t="s">
        <v>911</v>
      </c>
      <c r="C15" s="59">
        <v>17</v>
      </c>
      <c r="D15" s="186">
        <v>38928</v>
      </c>
      <c r="E15" s="182">
        <v>4.4000000000000004</v>
      </c>
      <c r="F15" s="202"/>
      <c r="G15" s="202"/>
    </row>
    <row r="16" spans="1:7">
      <c r="A16" s="57" t="s">
        <v>912</v>
      </c>
      <c r="B16" s="57" t="s">
        <v>913</v>
      </c>
      <c r="C16" s="59">
        <v>11</v>
      </c>
      <c r="D16" s="186">
        <v>44285</v>
      </c>
      <c r="E16" s="182">
        <v>2.5</v>
      </c>
      <c r="F16" s="202"/>
      <c r="G16" s="202"/>
    </row>
    <row r="17" spans="1:7">
      <c r="A17" s="57" t="s">
        <v>914</v>
      </c>
      <c r="B17" s="57" t="s">
        <v>915</v>
      </c>
      <c r="C17" s="59">
        <v>7</v>
      </c>
      <c r="D17" s="186">
        <v>47040</v>
      </c>
      <c r="E17" s="182">
        <v>1.5</v>
      </c>
      <c r="F17" s="202"/>
      <c r="G17" s="202"/>
    </row>
    <row r="18" spans="1:7">
      <c r="A18" s="57" t="s">
        <v>916</v>
      </c>
      <c r="B18" s="57" t="s">
        <v>917</v>
      </c>
      <c r="C18" s="59">
        <v>4</v>
      </c>
      <c r="D18" s="186">
        <v>45172</v>
      </c>
      <c r="E18" s="182">
        <v>0.9</v>
      </c>
      <c r="F18" s="202"/>
      <c r="G18" s="202"/>
    </row>
    <row r="19" spans="1:7">
      <c r="A19" s="57" t="s">
        <v>918</v>
      </c>
      <c r="B19" s="57" t="s">
        <v>919</v>
      </c>
      <c r="C19" s="59">
        <v>10</v>
      </c>
      <c r="D19" s="186">
        <v>37871</v>
      </c>
      <c r="E19" s="182">
        <v>2.6</v>
      </c>
      <c r="F19" s="202"/>
      <c r="G19" s="202"/>
    </row>
    <row r="20" spans="1:7">
      <c r="A20" s="57" t="s">
        <v>920</v>
      </c>
      <c r="B20" s="57" t="s">
        <v>921</v>
      </c>
      <c r="C20" s="59">
        <v>18</v>
      </c>
      <c r="D20" s="186">
        <v>39031</v>
      </c>
      <c r="E20" s="182">
        <v>4.5999999999999996</v>
      </c>
      <c r="F20" s="202"/>
      <c r="G20" s="202"/>
    </row>
    <row r="21" spans="1:7">
      <c r="A21" s="57" t="s">
        <v>922</v>
      </c>
      <c r="B21" s="57" t="s">
        <v>923</v>
      </c>
      <c r="C21" s="59">
        <v>9</v>
      </c>
      <c r="D21" s="186">
        <v>41611</v>
      </c>
      <c r="E21" s="182">
        <v>2.2000000000000002</v>
      </c>
      <c r="F21" s="202"/>
      <c r="G21" s="202"/>
    </row>
    <row r="22" spans="1:7">
      <c r="A22" s="57" t="s">
        <v>924</v>
      </c>
      <c r="B22" s="57" t="s">
        <v>925</v>
      </c>
      <c r="C22" s="59">
        <v>8</v>
      </c>
      <c r="D22" s="186">
        <v>37404</v>
      </c>
      <c r="E22" s="182">
        <v>2.1</v>
      </c>
      <c r="F22" s="202"/>
      <c r="G22" s="202"/>
    </row>
    <row r="23" spans="1:7">
      <c r="A23" s="57" t="s">
        <v>926</v>
      </c>
      <c r="B23" s="57" t="s">
        <v>927</v>
      </c>
      <c r="C23" s="59">
        <v>13</v>
      </c>
      <c r="D23" s="186">
        <v>44684</v>
      </c>
      <c r="E23" s="182">
        <v>2.9</v>
      </c>
      <c r="F23" s="202"/>
      <c r="G23" s="202"/>
    </row>
    <row r="24" spans="1:7">
      <c r="A24" s="57" t="s">
        <v>928</v>
      </c>
      <c r="B24" s="57" t="s">
        <v>310</v>
      </c>
      <c r="C24" s="59">
        <v>14</v>
      </c>
      <c r="D24" s="186">
        <v>44005</v>
      </c>
      <c r="E24" s="182">
        <v>3.2</v>
      </c>
      <c r="F24" s="202"/>
      <c r="G24" s="202"/>
    </row>
    <row r="25" spans="1:7">
      <c r="A25" s="57" t="s">
        <v>929</v>
      </c>
      <c r="B25" s="57" t="s">
        <v>930</v>
      </c>
      <c r="C25" s="59">
        <v>19</v>
      </c>
      <c r="D25" s="186">
        <v>37700</v>
      </c>
      <c r="E25" s="182">
        <v>5</v>
      </c>
      <c r="F25" s="202"/>
      <c r="G25" s="202"/>
    </row>
    <row r="26" spans="1:7">
      <c r="A26" s="57" t="s">
        <v>931</v>
      </c>
      <c r="B26" s="57" t="s">
        <v>932</v>
      </c>
      <c r="C26" s="59">
        <v>20</v>
      </c>
      <c r="D26" s="186">
        <v>43571</v>
      </c>
      <c r="E26" s="182">
        <v>4.5999999999999996</v>
      </c>
      <c r="F26" s="202"/>
      <c r="G26" s="202"/>
    </row>
    <row r="27" spans="1:7">
      <c r="A27" s="57" t="s">
        <v>933</v>
      </c>
      <c r="B27" s="57" t="s">
        <v>934</v>
      </c>
      <c r="C27" s="59">
        <v>4</v>
      </c>
      <c r="D27" s="186">
        <v>48044</v>
      </c>
      <c r="E27" s="182">
        <v>0.8</v>
      </c>
      <c r="F27" s="202"/>
      <c r="G27" s="202"/>
    </row>
    <row r="28" spans="1:7">
      <c r="A28" s="57" t="s">
        <v>935</v>
      </c>
      <c r="B28" s="57" t="s">
        <v>936</v>
      </c>
      <c r="C28" s="59">
        <v>12</v>
      </c>
      <c r="D28" s="186">
        <v>40344</v>
      </c>
      <c r="E28" s="182">
        <v>3</v>
      </c>
      <c r="F28" s="202"/>
      <c r="G28" s="202"/>
    </row>
    <row r="29" spans="1:7">
      <c r="A29" s="57" t="s">
        <v>937</v>
      </c>
      <c r="B29" s="57" t="s">
        <v>938</v>
      </c>
      <c r="C29" s="59">
        <v>9</v>
      </c>
      <c r="D29" s="186">
        <v>36705</v>
      </c>
      <c r="E29" s="182">
        <v>2.5</v>
      </c>
      <c r="F29" s="202"/>
      <c r="G29" s="202"/>
    </row>
    <row r="30" spans="1:7">
      <c r="A30" s="57" t="s">
        <v>939</v>
      </c>
      <c r="B30" s="57" t="s">
        <v>887</v>
      </c>
      <c r="C30" s="59">
        <v>7</v>
      </c>
      <c r="D30" s="186">
        <v>49148</v>
      </c>
      <c r="E30" s="182">
        <v>1.4</v>
      </c>
      <c r="F30" s="202"/>
      <c r="G30" s="202"/>
    </row>
    <row r="31" spans="1:7">
      <c r="A31" s="57" t="s">
        <v>940</v>
      </c>
      <c r="B31" s="57" t="s">
        <v>941</v>
      </c>
      <c r="C31" s="59">
        <v>0</v>
      </c>
      <c r="D31" s="186">
        <v>55103</v>
      </c>
      <c r="E31" s="182">
        <v>0</v>
      </c>
      <c r="F31" s="202"/>
      <c r="G31" s="202"/>
    </row>
    <row r="32" spans="1:7">
      <c r="A32" s="57" t="s">
        <v>942</v>
      </c>
      <c r="B32" s="57" t="s">
        <v>943</v>
      </c>
      <c r="C32" s="59">
        <v>10</v>
      </c>
      <c r="D32" s="186">
        <v>35367</v>
      </c>
      <c r="E32" s="182">
        <v>2.8</v>
      </c>
      <c r="F32" s="202"/>
      <c r="G32" s="202"/>
    </row>
    <row r="33" spans="1:7">
      <c r="A33" s="57" t="s">
        <v>944</v>
      </c>
      <c r="B33" s="57" t="s">
        <v>945</v>
      </c>
      <c r="C33" s="59">
        <v>2</v>
      </c>
      <c r="D33" s="186">
        <v>48590</v>
      </c>
      <c r="E33" s="182">
        <v>0.4</v>
      </c>
      <c r="F33" s="202"/>
      <c r="G33" s="202"/>
    </row>
    <row r="34" spans="1:7">
      <c r="A34" s="57" t="s">
        <v>946</v>
      </c>
      <c r="B34" s="57" t="s">
        <v>947</v>
      </c>
      <c r="C34" s="59">
        <v>13</v>
      </c>
      <c r="D34" s="186">
        <v>42949</v>
      </c>
      <c r="E34" s="182">
        <v>3</v>
      </c>
      <c r="F34" s="202"/>
      <c r="G34" s="202"/>
    </row>
    <row r="35" spans="1:7">
      <c r="A35" s="57" t="s">
        <v>948</v>
      </c>
      <c r="B35" s="57" t="s">
        <v>949</v>
      </c>
      <c r="C35" s="59">
        <v>23</v>
      </c>
      <c r="D35" s="186">
        <v>50592</v>
      </c>
      <c r="E35" s="182">
        <v>4.5999999999999996</v>
      </c>
      <c r="F35" s="202"/>
      <c r="G35" s="202"/>
    </row>
    <row r="36" spans="1:7">
      <c r="A36" s="57" t="s">
        <v>950</v>
      </c>
      <c r="B36" s="57" t="s">
        <v>951</v>
      </c>
      <c r="C36" s="59">
        <v>15</v>
      </c>
      <c r="D36" s="186">
        <v>35103</v>
      </c>
      <c r="E36" s="182">
        <v>4.3</v>
      </c>
      <c r="F36" s="202"/>
      <c r="G36" s="202"/>
    </row>
    <row r="37" spans="1:7">
      <c r="A37" s="57" t="s">
        <v>952</v>
      </c>
      <c r="B37" s="57" t="s">
        <v>953</v>
      </c>
      <c r="C37" s="59">
        <v>9</v>
      </c>
      <c r="D37" s="186">
        <v>40029</v>
      </c>
      <c r="E37" s="182">
        <v>2.2999999999999998</v>
      </c>
      <c r="F37" s="202"/>
      <c r="G37" s="202"/>
    </row>
    <row r="38" spans="1:7">
      <c r="A38" s="57" t="s">
        <v>954</v>
      </c>
      <c r="B38" s="57" t="s">
        <v>955</v>
      </c>
      <c r="C38" s="59">
        <v>4</v>
      </c>
      <c r="D38" s="186">
        <v>39709</v>
      </c>
      <c r="E38" s="182">
        <v>1</v>
      </c>
      <c r="F38" s="202"/>
      <c r="G38" s="202"/>
    </row>
    <row r="39" spans="1:7">
      <c r="A39" s="57" t="s">
        <v>956</v>
      </c>
      <c r="B39" s="57" t="s">
        <v>957</v>
      </c>
      <c r="C39" s="59">
        <v>18</v>
      </c>
      <c r="D39" s="186">
        <v>41008</v>
      </c>
      <c r="E39" s="182">
        <v>4.4000000000000004</v>
      </c>
      <c r="F39" s="202"/>
      <c r="G39" s="202"/>
    </row>
    <row r="40" spans="1:7">
      <c r="A40" s="57" t="s">
        <v>958</v>
      </c>
      <c r="B40" s="57" t="s">
        <v>959</v>
      </c>
      <c r="C40" s="59">
        <v>11</v>
      </c>
      <c r="D40" s="186">
        <v>39244</v>
      </c>
      <c r="E40" s="182">
        <v>2.8</v>
      </c>
      <c r="F40" s="202"/>
      <c r="G40" s="202"/>
    </row>
    <row r="41" spans="1:7">
      <c r="A41" s="57" t="s">
        <v>960</v>
      </c>
      <c r="B41" s="57" t="s">
        <v>961</v>
      </c>
      <c r="C41" s="59">
        <v>6</v>
      </c>
      <c r="D41" s="186">
        <v>39483</v>
      </c>
      <c r="E41" s="182">
        <v>1.5</v>
      </c>
      <c r="F41" s="202"/>
      <c r="G41" s="202"/>
    </row>
    <row r="42" spans="1:7">
      <c r="A42" s="57" t="s">
        <v>962</v>
      </c>
      <c r="B42" s="57" t="s">
        <v>963</v>
      </c>
      <c r="C42" s="59">
        <v>4</v>
      </c>
      <c r="D42" s="186">
        <v>47748</v>
      </c>
      <c r="E42" s="182">
        <v>0.8</v>
      </c>
      <c r="F42" s="202"/>
      <c r="G42" s="202"/>
    </row>
    <row r="43" spans="1:7">
      <c r="A43" s="57" t="s">
        <v>964</v>
      </c>
      <c r="B43" s="57" t="s">
        <v>965</v>
      </c>
      <c r="C43" s="59">
        <v>14</v>
      </c>
      <c r="D43" s="186">
        <v>43207</v>
      </c>
      <c r="E43" s="182">
        <v>3.2</v>
      </c>
      <c r="F43" s="202"/>
      <c r="G43" s="202"/>
    </row>
    <row r="44" spans="1:7">
      <c r="A44" s="57" t="s">
        <v>966</v>
      </c>
      <c r="B44" s="57" t="s">
        <v>967</v>
      </c>
      <c r="C44" s="59">
        <v>17</v>
      </c>
      <c r="D44" s="186">
        <v>37878</v>
      </c>
      <c r="E44" s="182">
        <v>4.5</v>
      </c>
      <c r="F44" s="202"/>
      <c r="G44" s="202"/>
    </row>
    <row r="45" spans="1:7">
      <c r="A45" s="57" t="s">
        <v>968</v>
      </c>
      <c r="B45" s="57" t="s">
        <v>969</v>
      </c>
      <c r="C45" s="59">
        <v>13</v>
      </c>
      <c r="D45" s="186">
        <v>41125</v>
      </c>
      <c r="E45" s="182">
        <v>3.2</v>
      </c>
      <c r="F45" s="202"/>
      <c r="G45" s="202"/>
    </row>
    <row r="46" spans="1:7">
      <c r="A46" s="57" t="s">
        <v>970</v>
      </c>
      <c r="B46" s="57" t="s">
        <v>971</v>
      </c>
      <c r="C46" s="59">
        <v>12</v>
      </c>
      <c r="D46" s="186">
        <v>41447</v>
      </c>
      <c r="E46" s="182">
        <v>2.9</v>
      </c>
      <c r="F46" s="202"/>
      <c r="G46" s="202"/>
    </row>
    <row r="47" spans="1:7">
      <c r="A47" s="57" t="s">
        <v>972</v>
      </c>
      <c r="B47" s="57" t="s">
        <v>973</v>
      </c>
      <c r="C47" s="59">
        <v>7</v>
      </c>
      <c r="D47" s="186">
        <v>44696</v>
      </c>
      <c r="E47" s="182">
        <v>1.6</v>
      </c>
      <c r="F47" s="202"/>
      <c r="G47" s="202"/>
    </row>
    <row r="48" spans="1:7">
      <c r="A48" s="57" t="s">
        <v>974</v>
      </c>
      <c r="B48" s="57" t="s">
        <v>975</v>
      </c>
      <c r="C48" s="59">
        <v>4</v>
      </c>
      <c r="D48" s="186">
        <v>40172</v>
      </c>
      <c r="E48" s="182">
        <v>1</v>
      </c>
      <c r="F48" s="202"/>
      <c r="G48" s="202"/>
    </row>
    <row r="49" spans="1:7">
      <c r="A49" s="57" t="s">
        <v>976</v>
      </c>
      <c r="B49" s="57" t="s">
        <v>977</v>
      </c>
      <c r="C49" s="59">
        <v>12</v>
      </c>
      <c r="D49" s="186">
        <v>45531</v>
      </c>
      <c r="E49" s="182">
        <v>2.6</v>
      </c>
      <c r="F49" s="202"/>
      <c r="G49" s="202"/>
    </row>
    <row r="50" spans="1:7">
      <c r="A50" s="57" t="s">
        <v>978</v>
      </c>
      <c r="B50" s="57" t="s">
        <v>979</v>
      </c>
      <c r="C50" s="59">
        <v>1</v>
      </c>
      <c r="D50" s="186">
        <v>38074</v>
      </c>
      <c r="E50" s="182">
        <v>0.3</v>
      </c>
      <c r="F50" s="202"/>
      <c r="G50" s="202"/>
    </row>
    <row r="51" spans="1:7">
      <c r="A51" s="57" t="s">
        <v>980</v>
      </c>
      <c r="B51" s="57" t="s">
        <v>981</v>
      </c>
      <c r="C51" s="59">
        <v>1</v>
      </c>
      <c r="D51" s="186">
        <v>36523</v>
      </c>
      <c r="E51" s="182">
        <v>0.3</v>
      </c>
      <c r="F51" s="202"/>
      <c r="G51" s="202"/>
    </row>
    <row r="52" spans="1:7">
      <c r="A52" s="57" t="s">
        <v>982</v>
      </c>
      <c r="B52" s="57" t="s">
        <v>983</v>
      </c>
      <c r="C52" s="59">
        <v>11</v>
      </c>
      <c r="D52" s="186">
        <v>38768</v>
      </c>
      <c r="E52" s="182">
        <v>2.8</v>
      </c>
      <c r="F52" s="202"/>
      <c r="G52" s="202"/>
    </row>
    <row r="53" spans="1:7">
      <c r="A53" s="57" t="s">
        <v>984</v>
      </c>
      <c r="B53" s="57" t="s">
        <v>985</v>
      </c>
      <c r="C53" s="59">
        <v>6</v>
      </c>
      <c r="D53" s="186">
        <v>36049</v>
      </c>
      <c r="E53" s="182">
        <v>1.7</v>
      </c>
      <c r="F53" s="202"/>
      <c r="G53" s="202"/>
    </row>
    <row r="54" spans="1:7">
      <c r="A54" s="57" t="s">
        <v>986</v>
      </c>
      <c r="B54" s="57" t="s">
        <v>987</v>
      </c>
      <c r="C54" s="59">
        <v>4</v>
      </c>
      <c r="D54" s="186">
        <v>43456</v>
      </c>
      <c r="E54" s="182">
        <v>0.9</v>
      </c>
      <c r="F54" s="202"/>
      <c r="G54" s="202"/>
    </row>
    <row r="55" spans="1:7">
      <c r="A55" s="57" t="s">
        <v>988</v>
      </c>
      <c r="B55" s="57" t="s">
        <v>244</v>
      </c>
      <c r="C55" s="59">
        <v>16</v>
      </c>
      <c r="D55" s="186">
        <v>40914</v>
      </c>
      <c r="E55" s="182">
        <v>3.9</v>
      </c>
      <c r="F55" s="202"/>
      <c r="G55" s="202"/>
    </row>
    <row r="56" spans="1:7">
      <c r="A56" s="57" t="s">
        <v>989</v>
      </c>
      <c r="B56" s="57" t="s">
        <v>990</v>
      </c>
      <c r="C56" s="59">
        <v>35</v>
      </c>
      <c r="D56" s="186">
        <v>41183</v>
      </c>
      <c r="E56" s="182">
        <v>8.5</v>
      </c>
      <c r="F56" s="202"/>
      <c r="G56" s="202"/>
    </row>
    <row r="57" spans="1:7">
      <c r="A57" s="57" t="s">
        <v>991</v>
      </c>
      <c r="B57" s="57" t="s">
        <v>992</v>
      </c>
      <c r="C57" s="59">
        <v>26</v>
      </c>
      <c r="D57" s="186">
        <v>41400</v>
      </c>
      <c r="E57" s="182">
        <v>6.3</v>
      </c>
      <c r="F57" s="202"/>
      <c r="G57" s="202"/>
    </row>
    <row r="58" spans="1:7">
      <c r="A58" s="57" t="s">
        <v>993</v>
      </c>
      <c r="B58" s="57" t="s">
        <v>994</v>
      </c>
      <c r="C58" s="59">
        <v>34</v>
      </c>
      <c r="D58" s="186">
        <v>40367</v>
      </c>
      <c r="E58" s="182">
        <v>8.4</v>
      </c>
      <c r="F58" s="202"/>
      <c r="G58" s="202"/>
    </row>
    <row r="59" spans="1:7">
      <c r="A59" s="57" t="s">
        <v>995</v>
      </c>
      <c r="B59" s="57" t="s">
        <v>996</v>
      </c>
      <c r="C59" s="59">
        <v>28</v>
      </c>
      <c r="D59" s="186">
        <v>42586</v>
      </c>
      <c r="E59" s="182">
        <v>6.6</v>
      </c>
      <c r="F59" s="202"/>
      <c r="G59" s="202"/>
    </row>
    <row r="60" spans="1:7">
      <c r="A60" s="57" t="s">
        <v>997</v>
      </c>
      <c r="B60" s="57" t="s">
        <v>998</v>
      </c>
      <c r="C60" s="59">
        <v>16</v>
      </c>
      <c r="D60" s="186">
        <v>43799</v>
      </c>
      <c r="E60" s="182">
        <v>3.7</v>
      </c>
      <c r="F60" s="202"/>
      <c r="G60" s="202"/>
    </row>
    <row r="61" spans="1:7">
      <c r="A61" s="57" t="s">
        <v>999</v>
      </c>
      <c r="B61" s="57" t="s">
        <v>1000</v>
      </c>
      <c r="C61" s="59">
        <v>13</v>
      </c>
      <c r="D61" s="186">
        <v>42552</v>
      </c>
      <c r="E61" s="182">
        <v>3.1</v>
      </c>
      <c r="F61" s="202"/>
      <c r="G61" s="202"/>
    </row>
    <row r="62" spans="1:7">
      <c r="A62" s="57" t="s">
        <v>1001</v>
      </c>
      <c r="B62" s="57" t="s">
        <v>1002</v>
      </c>
      <c r="C62" s="59">
        <v>11</v>
      </c>
      <c r="D62" s="186">
        <v>45851</v>
      </c>
      <c r="E62" s="182">
        <v>2.4</v>
      </c>
      <c r="F62" s="202"/>
      <c r="G62" s="202"/>
    </row>
    <row r="63" spans="1:7">
      <c r="A63" s="57" t="s">
        <v>1003</v>
      </c>
      <c r="B63" s="57" t="s">
        <v>1004</v>
      </c>
      <c r="C63" s="59">
        <v>5</v>
      </c>
      <c r="D63" s="186">
        <v>43813</v>
      </c>
      <c r="E63" s="182">
        <v>1.1000000000000001</v>
      </c>
      <c r="F63" s="202"/>
      <c r="G63" s="202"/>
    </row>
    <row r="64" spans="1:7">
      <c r="A64" s="57" t="s">
        <v>1005</v>
      </c>
      <c r="B64" s="57" t="s">
        <v>1006</v>
      </c>
      <c r="C64" s="59">
        <v>13</v>
      </c>
      <c r="D64" s="186">
        <v>42061</v>
      </c>
      <c r="E64" s="182">
        <v>3.1</v>
      </c>
      <c r="F64" s="202"/>
      <c r="G64" s="202"/>
    </row>
    <row r="65" spans="1:7">
      <c r="A65" s="57" t="s">
        <v>1007</v>
      </c>
      <c r="B65" s="57" t="s">
        <v>1008</v>
      </c>
      <c r="C65" s="59">
        <v>6</v>
      </c>
      <c r="D65" s="186">
        <v>40281</v>
      </c>
      <c r="E65" s="182">
        <v>1.5</v>
      </c>
      <c r="F65" s="202"/>
      <c r="G65" s="202"/>
    </row>
    <row r="66" spans="1:7">
      <c r="A66" s="57" t="s">
        <v>1009</v>
      </c>
      <c r="B66" s="57" t="s">
        <v>1010</v>
      </c>
      <c r="C66" s="59">
        <v>18</v>
      </c>
      <c r="D66" s="186">
        <v>40818</v>
      </c>
      <c r="E66" s="182">
        <v>4.4000000000000004</v>
      </c>
      <c r="F66" s="202"/>
      <c r="G66" s="202"/>
    </row>
    <row r="67" spans="1:7">
      <c r="A67" s="57" t="s">
        <v>1011</v>
      </c>
      <c r="B67" s="57" t="s">
        <v>1012</v>
      </c>
      <c r="C67" s="59">
        <v>7</v>
      </c>
      <c r="D67" s="186">
        <v>36963</v>
      </c>
      <c r="E67" s="182">
        <v>1.9</v>
      </c>
      <c r="F67" s="202"/>
      <c r="G67" s="202"/>
    </row>
    <row r="68" spans="1:7">
      <c r="A68" s="57" t="s">
        <v>1013</v>
      </c>
      <c r="B68" s="57" t="s">
        <v>419</v>
      </c>
      <c r="C68" s="59">
        <v>2</v>
      </c>
      <c r="D68" s="186">
        <v>40475</v>
      </c>
      <c r="E68" s="182">
        <v>0.5</v>
      </c>
      <c r="F68" s="202"/>
      <c r="G68" s="202"/>
    </row>
    <row r="69" spans="1:7">
      <c r="A69" s="57" t="s">
        <v>1014</v>
      </c>
      <c r="B69" s="57" t="s">
        <v>1015</v>
      </c>
      <c r="C69" s="59">
        <v>12</v>
      </c>
      <c r="D69" s="186">
        <v>50129</v>
      </c>
      <c r="E69" s="182">
        <v>2.4</v>
      </c>
      <c r="F69" s="202"/>
      <c r="G69" s="202"/>
    </row>
    <row r="70" spans="1:7">
      <c r="A70" s="57" t="s">
        <v>1016</v>
      </c>
      <c r="B70" s="57" t="s">
        <v>1017</v>
      </c>
      <c r="C70" s="59">
        <v>5</v>
      </c>
      <c r="D70" s="186">
        <v>40887</v>
      </c>
      <c r="E70" s="182">
        <v>1.2</v>
      </c>
      <c r="F70" s="202"/>
      <c r="G70" s="202"/>
    </row>
    <row r="71" spans="1:7">
      <c r="A71" s="57" t="s">
        <v>1018</v>
      </c>
      <c r="B71" s="57" t="s">
        <v>1019</v>
      </c>
      <c r="C71" s="59">
        <v>19</v>
      </c>
      <c r="D71" s="186">
        <v>51083</v>
      </c>
      <c r="E71" s="182">
        <v>3.7</v>
      </c>
      <c r="F71" s="202"/>
      <c r="G71" s="202"/>
    </row>
    <row r="72" spans="1:7">
      <c r="A72" s="57" t="s">
        <v>1020</v>
      </c>
      <c r="B72" s="57" t="s">
        <v>1021</v>
      </c>
      <c r="C72" s="59">
        <v>6</v>
      </c>
      <c r="D72" s="186">
        <v>38628</v>
      </c>
      <c r="E72" s="182">
        <v>1.6</v>
      </c>
      <c r="F72" s="202"/>
      <c r="G72" s="202"/>
    </row>
    <row r="73" spans="1:7">
      <c r="A73" s="57" t="s">
        <v>1022</v>
      </c>
      <c r="B73" s="57" t="s">
        <v>1023</v>
      </c>
      <c r="C73" s="59">
        <v>12</v>
      </c>
      <c r="D73" s="186">
        <v>50720</v>
      </c>
      <c r="E73" s="182">
        <v>2.4</v>
      </c>
      <c r="F73" s="202"/>
      <c r="G73" s="202"/>
    </row>
    <row r="74" spans="1:7">
      <c r="A74" s="57" t="s">
        <v>1024</v>
      </c>
      <c r="B74" s="57" t="s">
        <v>1025</v>
      </c>
      <c r="C74" s="59">
        <v>5</v>
      </c>
      <c r="D74" s="186">
        <v>36884</v>
      </c>
      <c r="E74" s="182">
        <v>1.4</v>
      </c>
      <c r="F74" s="202"/>
      <c r="G74" s="202"/>
    </row>
    <row r="75" spans="1:7">
      <c r="A75" s="57" t="s">
        <v>1026</v>
      </c>
      <c r="B75" s="57" t="s">
        <v>1027</v>
      </c>
      <c r="C75" s="59">
        <v>2</v>
      </c>
      <c r="D75" s="186">
        <v>40128</v>
      </c>
      <c r="E75" s="182">
        <v>0.5</v>
      </c>
      <c r="F75" s="202"/>
      <c r="G75" s="202"/>
    </row>
    <row r="76" spans="1:7">
      <c r="A76" s="57" t="s">
        <v>1028</v>
      </c>
      <c r="B76" s="57" t="s">
        <v>1029</v>
      </c>
      <c r="C76" s="59">
        <v>3</v>
      </c>
      <c r="D76" s="186">
        <v>44732</v>
      </c>
      <c r="E76" s="182">
        <v>0.7</v>
      </c>
      <c r="F76" s="202"/>
      <c r="G76" s="202"/>
    </row>
    <row r="77" spans="1:7">
      <c r="A77" s="57" t="s">
        <v>1030</v>
      </c>
      <c r="B77" s="57" t="s">
        <v>1031</v>
      </c>
      <c r="C77" s="59">
        <v>2</v>
      </c>
      <c r="D77" s="186">
        <v>41082</v>
      </c>
      <c r="E77" s="182">
        <v>0.5</v>
      </c>
      <c r="F77" s="202"/>
      <c r="G77" s="202"/>
    </row>
    <row r="78" spans="1:7">
      <c r="A78" s="57" t="s">
        <v>1032</v>
      </c>
      <c r="B78" s="57" t="s">
        <v>1033</v>
      </c>
      <c r="C78" s="59">
        <v>5</v>
      </c>
      <c r="D78" s="186">
        <v>41579</v>
      </c>
      <c r="E78" s="182">
        <v>1.2</v>
      </c>
      <c r="F78" s="202"/>
      <c r="G78" s="202"/>
    </row>
    <row r="79" spans="1:7">
      <c r="A79" s="57" t="s">
        <v>1034</v>
      </c>
      <c r="B79" s="57" t="s">
        <v>1035</v>
      </c>
      <c r="C79" s="59">
        <v>7</v>
      </c>
      <c r="D79" s="186">
        <v>46316</v>
      </c>
      <c r="E79" s="182">
        <v>1.5</v>
      </c>
      <c r="F79" s="202"/>
      <c r="G79" s="202"/>
    </row>
    <row r="80" spans="1:7">
      <c r="A80" s="57" t="s">
        <v>1036</v>
      </c>
      <c r="B80" s="57" t="s">
        <v>1037</v>
      </c>
      <c r="C80" s="59">
        <v>4</v>
      </c>
      <c r="D80" s="186">
        <v>53770</v>
      </c>
      <c r="E80" s="182">
        <v>0.7</v>
      </c>
      <c r="F80" s="202"/>
      <c r="G80" s="202"/>
    </row>
    <row r="81" spans="1:7">
      <c r="A81" s="57" t="s">
        <v>1038</v>
      </c>
      <c r="B81" s="57" t="s">
        <v>465</v>
      </c>
      <c r="C81" s="59">
        <v>2</v>
      </c>
      <c r="D81" s="186">
        <v>40464</v>
      </c>
      <c r="E81" s="182">
        <v>0.5</v>
      </c>
      <c r="F81" s="202"/>
      <c r="G81" s="202"/>
    </row>
    <row r="82" spans="1:7">
      <c r="A82" s="57" t="s">
        <v>1039</v>
      </c>
      <c r="B82" s="57" t="s">
        <v>1040</v>
      </c>
      <c r="C82" s="59">
        <v>13</v>
      </c>
      <c r="D82" s="186">
        <v>37027</v>
      </c>
      <c r="E82" s="182">
        <v>3.5</v>
      </c>
      <c r="F82" s="202"/>
      <c r="G82" s="202"/>
    </row>
    <row r="83" spans="1:7">
      <c r="A83" s="57" t="s">
        <v>1041</v>
      </c>
      <c r="B83" s="57" t="s">
        <v>379</v>
      </c>
      <c r="C83" s="59">
        <v>7</v>
      </c>
      <c r="D83" s="186">
        <v>38290</v>
      </c>
      <c r="E83" s="182">
        <v>1.8</v>
      </c>
      <c r="F83" s="202"/>
      <c r="G83" s="202"/>
    </row>
    <row r="84" spans="1:7">
      <c r="A84" s="57" t="s">
        <v>1042</v>
      </c>
      <c r="B84" s="57" t="s">
        <v>443</v>
      </c>
      <c r="C84" s="59">
        <v>4</v>
      </c>
      <c r="D84" s="186">
        <v>39751</v>
      </c>
      <c r="E84" s="182">
        <v>1</v>
      </c>
      <c r="F84" s="202"/>
      <c r="G84" s="202"/>
    </row>
    <row r="85" spans="1:7">
      <c r="A85" s="57" t="s">
        <v>1043</v>
      </c>
      <c r="B85" s="57" t="s">
        <v>312</v>
      </c>
      <c r="C85" s="59">
        <v>7</v>
      </c>
      <c r="D85" s="186">
        <v>40515</v>
      </c>
      <c r="E85" s="182">
        <v>1.7</v>
      </c>
      <c r="F85" s="202"/>
      <c r="G85" s="202"/>
    </row>
    <row r="86" spans="1:7">
      <c r="A86" s="57" t="s">
        <v>1044</v>
      </c>
      <c r="B86" s="57" t="s">
        <v>1045</v>
      </c>
      <c r="C86" s="59">
        <v>3</v>
      </c>
      <c r="D86" s="186">
        <v>37595</v>
      </c>
      <c r="E86" s="182">
        <v>0.8</v>
      </c>
      <c r="F86" s="202"/>
      <c r="G86" s="202"/>
    </row>
    <row r="87" spans="1:7">
      <c r="A87" s="57" t="s">
        <v>1046</v>
      </c>
      <c r="B87" s="57" t="s">
        <v>144</v>
      </c>
      <c r="C87" s="59">
        <v>4</v>
      </c>
      <c r="D87" s="186">
        <v>37550</v>
      </c>
      <c r="E87" s="182">
        <v>1.1000000000000001</v>
      </c>
      <c r="F87" s="202"/>
      <c r="G87" s="202"/>
    </row>
    <row r="88" spans="1:7">
      <c r="A88" s="57" t="s">
        <v>1047</v>
      </c>
      <c r="B88" s="57" t="s">
        <v>1048</v>
      </c>
      <c r="C88" s="59">
        <v>23</v>
      </c>
      <c r="D88" s="186">
        <v>42692</v>
      </c>
      <c r="E88" s="182">
        <v>5.4</v>
      </c>
      <c r="F88" s="202"/>
      <c r="G88" s="202"/>
    </row>
    <row r="89" spans="1:7">
      <c r="A89" s="57" t="s">
        <v>1049</v>
      </c>
      <c r="B89" s="57" t="s">
        <v>1050</v>
      </c>
      <c r="C89" s="59">
        <v>64</v>
      </c>
      <c r="D89" s="186">
        <v>36815</v>
      </c>
      <c r="E89" s="182">
        <v>17.399999999999999</v>
      </c>
      <c r="F89" s="202"/>
      <c r="G89" s="202"/>
    </row>
    <row r="90" spans="1:7">
      <c r="A90" s="57" t="s">
        <v>1051</v>
      </c>
      <c r="B90" s="57" t="s">
        <v>1052</v>
      </c>
      <c r="C90" s="59">
        <v>49</v>
      </c>
      <c r="D90" s="186">
        <v>41298</v>
      </c>
      <c r="E90" s="182">
        <v>11.9</v>
      </c>
      <c r="F90" s="202"/>
      <c r="G90" s="202"/>
    </row>
    <row r="91" spans="1:7">
      <c r="A91" s="57" t="s">
        <v>1053</v>
      </c>
      <c r="B91" s="57" t="s">
        <v>1054</v>
      </c>
      <c r="C91" s="59">
        <v>7</v>
      </c>
      <c r="D91" s="186">
        <v>47932</v>
      </c>
      <c r="E91" s="182">
        <v>1.5</v>
      </c>
      <c r="F91" s="202"/>
      <c r="G91" s="202"/>
    </row>
    <row r="92" spans="1:7">
      <c r="A92" s="57" t="s">
        <v>1055</v>
      </c>
      <c r="B92" s="57" t="s">
        <v>1056</v>
      </c>
      <c r="C92" s="59">
        <v>16</v>
      </c>
      <c r="D92" s="186">
        <v>45823</v>
      </c>
      <c r="E92" s="182">
        <v>3.5</v>
      </c>
      <c r="F92" s="202"/>
      <c r="G92" s="202"/>
    </row>
    <row r="93" spans="1:7">
      <c r="A93" s="57" t="s">
        <v>1057</v>
      </c>
      <c r="B93" s="57" t="s">
        <v>1058</v>
      </c>
      <c r="C93" s="59">
        <v>2</v>
      </c>
      <c r="D93" s="186">
        <v>50392</v>
      </c>
      <c r="E93" s="182">
        <v>0.4</v>
      </c>
      <c r="F93" s="202"/>
      <c r="G93" s="202"/>
    </row>
    <row r="94" spans="1:7">
      <c r="A94" s="57" t="s">
        <v>1059</v>
      </c>
      <c r="B94" s="57" t="s">
        <v>1060</v>
      </c>
      <c r="C94" s="59">
        <v>12</v>
      </c>
      <c r="D94" s="186">
        <v>42608</v>
      </c>
      <c r="E94" s="182">
        <v>2.8</v>
      </c>
      <c r="F94" s="202"/>
      <c r="G94" s="202"/>
    </row>
    <row r="95" spans="1:7">
      <c r="A95" s="57" t="s">
        <v>1061</v>
      </c>
      <c r="B95" s="57" t="s">
        <v>405</v>
      </c>
      <c r="C95" s="59">
        <v>2</v>
      </c>
      <c r="D95" s="186">
        <v>43290</v>
      </c>
      <c r="E95" s="182">
        <v>0.5</v>
      </c>
      <c r="F95" s="202"/>
      <c r="G95" s="202"/>
    </row>
    <row r="96" spans="1:7">
      <c r="A96" s="57" t="s">
        <v>1062</v>
      </c>
      <c r="B96" s="57" t="s">
        <v>333</v>
      </c>
      <c r="C96" s="59">
        <v>18</v>
      </c>
      <c r="D96" s="186">
        <v>40664</v>
      </c>
      <c r="E96" s="182">
        <v>4.4000000000000004</v>
      </c>
      <c r="F96" s="202"/>
      <c r="G96" s="202"/>
    </row>
    <row r="97" spans="1:7">
      <c r="A97" s="57" t="s">
        <v>1063</v>
      </c>
      <c r="B97" s="57" t="s">
        <v>641</v>
      </c>
      <c r="C97" s="59">
        <v>18</v>
      </c>
      <c r="D97" s="186">
        <v>43070</v>
      </c>
      <c r="E97" s="182">
        <v>4.2</v>
      </c>
      <c r="F97" s="202"/>
      <c r="G97" s="202"/>
    </row>
    <row r="98" spans="1:7">
      <c r="A98" s="57" t="s">
        <v>1064</v>
      </c>
      <c r="B98" s="57" t="s">
        <v>112</v>
      </c>
      <c r="C98" s="59">
        <v>4</v>
      </c>
      <c r="D98" s="186">
        <v>38995</v>
      </c>
      <c r="E98" s="182">
        <v>1</v>
      </c>
      <c r="F98" s="202"/>
      <c r="G98" s="202"/>
    </row>
    <row r="99" spans="1:7">
      <c r="A99" s="57" t="s">
        <v>1065</v>
      </c>
      <c r="B99" s="57" t="s">
        <v>1066</v>
      </c>
      <c r="C99" s="59">
        <v>12</v>
      </c>
      <c r="D99" s="186">
        <v>38407</v>
      </c>
      <c r="E99" s="182">
        <v>3.1</v>
      </c>
      <c r="F99" s="202"/>
      <c r="G99" s="202"/>
    </row>
    <row r="100" spans="1:7">
      <c r="A100" s="57" t="s">
        <v>1067</v>
      </c>
      <c r="B100" s="57" t="s">
        <v>423</v>
      </c>
      <c r="C100" s="59">
        <v>1</v>
      </c>
      <c r="D100" s="186">
        <v>36440</v>
      </c>
      <c r="E100" s="182">
        <v>0.3</v>
      </c>
      <c r="F100" s="202"/>
      <c r="G100" s="202"/>
    </row>
    <row r="101" spans="1:7">
      <c r="A101" s="57" t="s">
        <v>1068</v>
      </c>
      <c r="B101" s="57" t="s">
        <v>1069</v>
      </c>
      <c r="C101" s="59">
        <v>13</v>
      </c>
      <c r="D101" s="186">
        <v>37931</v>
      </c>
      <c r="E101" s="182">
        <v>3.4</v>
      </c>
      <c r="F101" s="202"/>
      <c r="G101" s="202"/>
    </row>
    <row r="102" spans="1:7">
      <c r="A102" s="57" t="s">
        <v>1070</v>
      </c>
      <c r="B102" s="57" t="s">
        <v>1071</v>
      </c>
      <c r="C102" s="59">
        <v>8</v>
      </c>
      <c r="D102" s="186">
        <v>40740</v>
      </c>
      <c r="E102" s="182">
        <v>2</v>
      </c>
      <c r="F102" s="202"/>
      <c r="G102" s="202"/>
    </row>
    <row r="103" spans="1:7">
      <c r="A103" s="57" t="s">
        <v>1072</v>
      </c>
      <c r="B103" s="57" t="s">
        <v>262</v>
      </c>
      <c r="C103" s="59">
        <v>15</v>
      </c>
      <c r="D103" s="186">
        <v>39040</v>
      </c>
      <c r="E103" s="182">
        <v>3.8</v>
      </c>
      <c r="F103" s="202"/>
      <c r="G103" s="202"/>
    </row>
    <row r="104" spans="1:7">
      <c r="A104" s="57" t="s">
        <v>1073</v>
      </c>
      <c r="B104" s="57" t="s">
        <v>1074</v>
      </c>
      <c r="C104" s="59">
        <v>11</v>
      </c>
      <c r="D104" s="186">
        <v>39172</v>
      </c>
      <c r="E104" s="182">
        <v>2.8</v>
      </c>
      <c r="F104" s="202"/>
      <c r="G104" s="202"/>
    </row>
    <row r="105" spans="1:7">
      <c r="A105" s="57" t="s">
        <v>1075</v>
      </c>
      <c r="B105" s="57" t="s">
        <v>1076</v>
      </c>
      <c r="C105" s="59">
        <v>45</v>
      </c>
      <c r="D105" s="186">
        <v>37565</v>
      </c>
      <c r="E105" s="182">
        <v>12</v>
      </c>
      <c r="F105" s="202"/>
      <c r="G105" s="202"/>
    </row>
    <row r="106" spans="1:7">
      <c r="A106" s="57" t="s">
        <v>1077</v>
      </c>
      <c r="B106" s="57" t="s">
        <v>425</v>
      </c>
      <c r="C106" s="59">
        <v>1</v>
      </c>
      <c r="D106" s="186">
        <v>44183</v>
      </c>
      <c r="E106" s="182">
        <v>0.2</v>
      </c>
      <c r="F106" s="202"/>
      <c r="G106" s="202"/>
    </row>
    <row r="107" spans="1:7">
      <c r="A107" s="57" t="s">
        <v>1078</v>
      </c>
      <c r="B107" s="57" t="s">
        <v>1079</v>
      </c>
      <c r="C107" s="59">
        <v>2</v>
      </c>
      <c r="D107" s="186">
        <v>49644</v>
      </c>
      <c r="E107" s="182">
        <v>0.4</v>
      </c>
      <c r="F107" s="202"/>
      <c r="G107" s="202"/>
    </row>
    <row r="108" spans="1:7">
      <c r="A108" s="57" t="s">
        <v>1080</v>
      </c>
      <c r="B108" s="57" t="s">
        <v>772</v>
      </c>
      <c r="C108" s="59">
        <v>5</v>
      </c>
      <c r="D108" s="186">
        <v>46137</v>
      </c>
      <c r="E108" s="182">
        <v>1.1000000000000001</v>
      </c>
      <c r="F108" s="202"/>
      <c r="G108" s="202"/>
    </row>
    <row r="109" spans="1:7">
      <c r="A109" s="57" t="s">
        <v>1081</v>
      </c>
      <c r="B109" s="57" t="s">
        <v>1082</v>
      </c>
      <c r="C109" s="59">
        <v>11</v>
      </c>
      <c r="D109" s="186">
        <v>36946</v>
      </c>
      <c r="E109" s="182">
        <v>3</v>
      </c>
      <c r="F109" s="202"/>
      <c r="G109" s="202"/>
    </row>
    <row r="110" spans="1:7">
      <c r="A110" s="57" t="s">
        <v>1083</v>
      </c>
      <c r="B110" s="57" t="s">
        <v>246</v>
      </c>
      <c r="C110" s="59">
        <v>17</v>
      </c>
      <c r="D110" s="186">
        <v>42181</v>
      </c>
      <c r="E110" s="182">
        <v>4</v>
      </c>
      <c r="F110" s="202"/>
      <c r="G110" s="202"/>
    </row>
    <row r="111" spans="1:7">
      <c r="A111" s="57" t="s">
        <v>1084</v>
      </c>
      <c r="B111" s="57" t="s">
        <v>705</v>
      </c>
      <c r="C111" s="59">
        <v>7</v>
      </c>
      <c r="D111" s="186">
        <v>45794</v>
      </c>
      <c r="E111" s="182">
        <v>1.5</v>
      </c>
      <c r="F111" s="202"/>
      <c r="G111" s="202"/>
    </row>
    <row r="112" spans="1:7">
      <c r="A112" s="57" t="s">
        <v>1085</v>
      </c>
      <c r="B112" s="57" t="s">
        <v>1086</v>
      </c>
      <c r="C112" s="59">
        <v>11</v>
      </c>
      <c r="D112" s="186">
        <v>35404</v>
      </c>
      <c r="E112" s="182">
        <v>3.1</v>
      </c>
      <c r="F112" s="202"/>
      <c r="G112" s="202"/>
    </row>
    <row r="113" spans="1:7">
      <c r="A113" s="57" t="s">
        <v>1087</v>
      </c>
      <c r="B113" s="57" t="s">
        <v>1088</v>
      </c>
      <c r="C113" s="59">
        <v>31</v>
      </c>
      <c r="D113" s="186">
        <v>44781</v>
      </c>
      <c r="E113" s="182">
        <v>6.9</v>
      </c>
      <c r="F113" s="202"/>
      <c r="G113" s="202"/>
    </row>
    <row r="114" spans="1:7">
      <c r="A114" s="57" t="s">
        <v>1089</v>
      </c>
      <c r="B114" s="57" t="s">
        <v>1090</v>
      </c>
      <c r="C114" s="59">
        <v>10</v>
      </c>
      <c r="D114" s="186">
        <v>44364</v>
      </c>
      <c r="E114" s="182">
        <v>2.2999999999999998</v>
      </c>
      <c r="F114" s="202"/>
      <c r="G114" s="202"/>
    </row>
    <row r="115" spans="1:7">
      <c r="A115" s="57" t="s">
        <v>1091</v>
      </c>
      <c r="B115" s="57" t="s">
        <v>146</v>
      </c>
      <c r="C115" s="59">
        <v>11</v>
      </c>
      <c r="D115" s="186">
        <v>40563</v>
      </c>
      <c r="E115" s="182">
        <v>2.7</v>
      </c>
      <c r="F115" s="202"/>
      <c r="G115" s="202"/>
    </row>
    <row r="116" spans="1:7">
      <c r="A116" s="57" t="s">
        <v>1092</v>
      </c>
      <c r="B116" s="57" t="s">
        <v>758</v>
      </c>
      <c r="C116" s="59">
        <v>23</v>
      </c>
      <c r="D116" s="186">
        <v>37643</v>
      </c>
      <c r="E116" s="182">
        <v>6.1</v>
      </c>
      <c r="F116" s="202"/>
      <c r="G116" s="202"/>
    </row>
    <row r="117" spans="1:7">
      <c r="A117" s="57" t="s">
        <v>1093</v>
      </c>
      <c r="B117" s="57" t="s">
        <v>1094</v>
      </c>
      <c r="C117" s="59">
        <v>0</v>
      </c>
      <c r="D117" s="186">
        <v>56672</v>
      </c>
      <c r="E117" s="182">
        <v>0</v>
      </c>
      <c r="F117" s="202"/>
      <c r="G117" s="202"/>
    </row>
    <row r="118" spans="1:7">
      <c r="A118" s="57" t="s">
        <v>1095</v>
      </c>
      <c r="B118" s="57" t="s">
        <v>1096</v>
      </c>
      <c r="C118" s="59">
        <v>22</v>
      </c>
      <c r="D118" s="186">
        <v>47859</v>
      </c>
      <c r="E118" s="182">
        <v>4.5999999999999996</v>
      </c>
      <c r="F118" s="202"/>
      <c r="G118" s="202"/>
    </row>
    <row r="119" spans="1:7">
      <c r="A119" s="57" t="s">
        <v>1097</v>
      </c>
      <c r="B119" s="57" t="s">
        <v>1098</v>
      </c>
      <c r="C119" s="59">
        <v>6</v>
      </c>
      <c r="D119" s="186">
        <v>38131</v>
      </c>
      <c r="E119" s="182">
        <v>1.6</v>
      </c>
      <c r="F119" s="202"/>
      <c r="G119" s="202"/>
    </row>
    <row r="120" spans="1:7">
      <c r="A120" s="57" t="s">
        <v>1099</v>
      </c>
      <c r="B120" s="57" t="s">
        <v>1100</v>
      </c>
      <c r="C120" s="59">
        <v>6</v>
      </c>
      <c r="D120" s="186">
        <v>39357</v>
      </c>
      <c r="E120" s="182">
        <v>1.5</v>
      </c>
      <c r="F120" s="202"/>
      <c r="G120" s="202"/>
    </row>
    <row r="121" spans="1:7">
      <c r="A121" s="57" t="s">
        <v>1101</v>
      </c>
      <c r="B121" s="57" t="s">
        <v>1102</v>
      </c>
      <c r="C121" s="59">
        <v>18</v>
      </c>
      <c r="D121" s="186">
        <v>40653</v>
      </c>
      <c r="E121" s="182">
        <v>4.4000000000000004</v>
      </c>
      <c r="F121" s="202"/>
      <c r="G121" s="202"/>
    </row>
    <row r="122" spans="1:7">
      <c r="A122" s="57" t="s">
        <v>1103</v>
      </c>
      <c r="B122" s="57" t="s">
        <v>427</v>
      </c>
      <c r="C122" s="59">
        <v>5</v>
      </c>
      <c r="D122" s="186">
        <v>45489</v>
      </c>
      <c r="E122" s="182">
        <v>1.1000000000000001</v>
      </c>
      <c r="F122" s="202"/>
      <c r="G122" s="202"/>
    </row>
    <row r="123" spans="1:7">
      <c r="A123" s="57" t="s">
        <v>1104</v>
      </c>
      <c r="B123" s="57" t="s">
        <v>1105</v>
      </c>
      <c r="C123" s="59">
        <v>23</v>
      </c>
      <c r="D123" s="186">
        <v>52741</v>
      </c>
      <c r="E123" s="182">
        <v>4.4000000000000004</v>
      </c>
      <c r="F123" s="202"/>
      <c r="G123" s="202"/>
    </row>
    <row r="124" spans="1:7">
      <c r="A124" s="57" t="s">
        <v>1106</v>
      </c>
      <c r="B124" s="57" t="s">
        <v>1107</v>
      </c>
      <c r="C124" s="59">
        <v>53</v>
      </c>
      <c r="D124" s="186">
        <v>39783</v>
      </c>
      <c r="E124" s="182">
        <v>13.3</v>
      </c>
      <c r="F124" s="202"/>
      <c r="G124" s="202"/>
    </row>
    <row r="125" spans="1:7">
      <c r="A125" s="57" t="s">
        <v>1108</v>
      </c>
      <c r="B125" s="57" t="s">
        <v>114</v>
      </c>
      <c r="C125" s="59">
        <v>2</v>
      </c>
      <c r="D125" s="186">
        <v>34999</v>
      </c>
      <c r="E125" s="182">
        <v>0.6</v>
      </c>
      <c r="F125" s="202"/>
      <c r="G125" s="202"/>
    </row>
    <row r="126" spans="1:7">
      <c r="A126" s="57" t="s">
        <v>1109</v>
      </c>
      <c r="B126" s="57" t="s">
        <v>292</v>
      </c>
      <c r="C126" s="59">
        <v>13</v>
      </c>
      <c r="D126" s="186">
        <v>45062</v>
      </c>
      <c r="E126" s="182">
        <v>2.9</v>
      </c>
      <c r="F126" s="202"/>
      <c r="G126" s="202"/>
    </row>
    <row r="127" spans="1:7">
      <c r="A127" s="57" t="s">
        <v>1110</v>
      </c>
      <c r="B127" s="57" t="s">
        <v>1111</v>
      </c>
      <c r="C127" s="59">
        <v>3</v>
      </c>
      <c r="D127" s="186">
        <v>44157</v>
      </c>
      <c r="E127" s="182">
        <v>0.7</v>
      </c>
      <c r="F127" s="202"/>
      <c r="G127" s="202"/>
    </row>
    <row r="128" spans="1:7">
      <c r="A128" s="57" t="s">
        <v>1112</v>
      </c>
      <c r="B128" s="57" t="s">
        <v>1113</v>
      </c>
      <c r="C128" s="59">
        <v>8</v>
      </c>
      <c r="D128" s="186">
        <v>42766</v>
      </c>
      <c r="E128" s="182">
        <v>1.9</v>
      </c>
      <c r="F128" s="202"/>
      <c r="G128" s="202"/>
    </row>
    <row r="129" spans="1:7">
      <c r="A129" s="57" t="s">
        <v>1114</v>
      </c>
      <c r="B129" s="57" t="s">
        <v>1115</v>
      </c>
      <c r="C129" s="59">
        <v>2</v>
      </c>
      <c r="D129" s="186">
        <v>41669</v>
      </c>
      <c r="E129" s="182">
        <v>0.5</v>
      </c>
      <c r="F129" s="202"/>
      <c r="G129" s="202"/>
    </row>
    <row r="130" spans="1:7">
      <c r="A130" s="57" t="s">
        <v>1116</v>
      </c>
      <c r="B130" s="57" t="s">
        <v>707</v>
      </c>
      <c r="C130" s="59">
        <v>34</v>
      </c>
      <c r="D130" s="186">
        <v>42727</v>
      </c>
      <c r="E130" s="182">
        <v>8</v>
      </c>
      <c r="F130" s="202"/>
      <c r="G130" s="202"/>
    </row>
    <row r="131" spans="1:7">
      <c r="A131" s="57" t="s">
        <v>1117</v>
      </c>
      <c r="B131" s="57" t="s">
        <v>1118</v>
      </c>
      <c r="C131" s="59">
        <v>36</v>
      </c>
      <c r="D131" s="186">
        <v>45340</v>
      </c>
      <c r="E131" s="182">
        <v>7.9</v>
      </c>
      <c r="F131" s="202"/>
      <c r="G131" s="202"/>
    </row>
    <row r="132" spans="1:7">
      <c r="A132" s="57" t="s">
        <v>1119</v>
      </c>
      <c r="B132" s="57" t="s">
        <v>1120</v>
      </c>
      <c r="C132" s="59">
        <v>2</v>
      </c>
      <c r="D132" s="186">
        <v>46885</v>
      </c>
      <c r="E132" s="182">
        <v>0.4</v>
      </c>
      <c r="F132" s="202"/>
      <c r="G132" s="202"/>
    </row>
    <row r="133" spans="1:7">
      <c r="A133" s="57" t="s">
        <v>1121</v>
      </c>
      <c r="B133" s="57" t="s">
        <v>1122</v>
      </c>
      <c r="C133" s="59">
        <v>16</v>
      </c>
      <c r="D133" s="186">
        <v>53398</v>
      </c>
      <c r="E133" s="182">
        <v>3</v>
      </c>
      <c r="F133" s="202"/>
      <c r="G133" s="202"/>
    </row>
    <row r="134" spans="1:7">
      <c r="A134" s="57" t="s">
        <v>1123</v>
      </c>
      <c r="B134" s="57" t="s">
        <v>1124</v>
      </c>
      <c r="C134" s="59">
        <v>7</v>
      </c>
      <c r="D134" s="186">
        <v>44727</v>
      </c>
      <c r="E134" s="182">
        <v>1.6</v>
      </c>
      <c r="F134" s="202"/>
      <c r="G134" s="202"/>
    </row>
    <row r="135" spans="1:7">
      <c r="A135" s="57" t="s">
        <v>1125</v>
      </c>
      <c r="B135" s="57" t="s">
        <v>1126</v>
      </c>
      <c r="C135" s="59">
        <v>6</v>
      </c>
      <c r="D135" s="186">
        <v>40069</v>
      </c>
      <c r="E135" s="182">
        <v>1.5</v>
      </c>
      <c r="F135" s="202"/>
      <c r="G135" s="202"/>
    </row>
    <row r="136" spans="1:7">
      <c r="A136" s="57" t="s">
        <v>1127</v>
      </c>
      <c r="B136" s="57" t="s">
        <v>877</v>
      </c>
      <c r="C136" s="59">
        <v>6</v>
      </c>
      <c r="D136" s="186">
        <v>40740</v>
      </c>
      <c r="E136" s="182">
        <v>1.5</v>
      </c>
      <c r="F136" s="202"/>
      <c r="G136" s="202"/>
    </row>
    <row r="137" spans="1:7">
      <c r="A137" s="57" t="s">
        <v>1128</v>
      </c>
      <c r="B137" s="57" t="s">
        <v>643</v>
      </c>
      <c r="C137" s="59">
        <v>7</v>
      </c>
      <c r="D137" s="186">
        <v>42486</v>
      </c>
      <c r="E137" s="182">
        <v>1.7</v>
      </c>
      <c r="F137" s="202"/>
      <c r="G137" s="202"/>
    </row>
    <row r="138" spans="1:7">
      <c r="A138" s="57" t="s">
        <v>1129</v>
      </c>
      <c r="B138" s="57" t="s">
        <v>294</v>
      </c>
      <c r="C138" s="59">
        <v>6</v>
      </c>
      <c r="D138" s="186">
        <v>38307</v>
      </c>
      <c r="E138" s="182">
        <v>1.6</v>
      </c>
      <c r="F138" s="202"/>
      <c r="G138" s="202"/>
    </row>
    <row r="139" spans="1:7">
      <c r="A139" s="57" t="s">
        <v>1130</v>
      </c>
      <c r="B139" s="57" t="s">
        <v>1131</v>
      </c>
      <c r="C139" s="59">
        <v>27</v>
      </c>
      <c r="D139" s="186">
        <v>37964</v>
      </c>
      <c r="E139" s="182">
        <v>7.1</v>
      </c>
      <c r="F139" s="202"/>
      <c r="G139" s="202"/>
    </row>
    <row r="140" spans="1:7">
      <c r="A140" s="57" t="s">
        <v>1132</v>
      </c>
      <c r="B140" s="57" t="s">
        <v>1133</v>
      </c>
      <c r="C140" s="59">
        <v>32</v>
      </c>
      <c r="D140" s="186">
        <v>41882</v>
      </c>
      <c r="E140" s="182">
        <v>7.6</v>
      </c>
      <c r="F140" s="202"/>
      <c r="G140" s="202"/>
    </row>
    <row r="141" spans="1:7">
      <c r="A141" s="57" t="s">
        <v>1134</v>
      </c>
      <c r="B141" s="57" t="s">
        <v>1135</v>
      </c>
      <c r="C141" s="59">
        <v>11</v>
      </c>
      <c r="D141" s="186">
        <v>43537</v>
      </c>
      <c r="E141" s="182">
        <v>2.5</v>
      </c>
      <c r="F141" s="202"/>
      <c r="G141" s="202"/>
    </row>
    <row r="142" spans="1:7">
      <c r="A142" s="57" t="s">
        <v>1136</v>
      </c>
      <c r="B142" s="57" t="s">
        <v>248</v>
      </c>
      <c r="C142" s="59">
        <v>13</v>
      </c>
      <c r="D142" s="186">
        <v>34003</v>
      </c>
      <c r="E142" s="182">
        <v>3.8</v>
      </c>
      <c r="F142" s="202"/>
      <c r="G142" s="202"/>
    </row>
    <row r="143" spans="1:7">
      <c r="A143" s="57" t="s">
        <v>1137</v>
      </c>
      <c r="B143" s="57" t="s">
        <v>1138</v>
      </c>
      <c r="C143" s="59">
        <v>10</v>
      </c>
      <c r="D143" s="186">
        <v>37689</v>
      </c>
      <c r="E143" s="182">
        <v>2.7</v>
      </c>
      <c r="F143" s="202"/>
      <c r="G143" s="202"/>
    </row>
    <row r="144" spans="1:7">
      <c r="A144" s="57" t="s">
        <v>1139</v>
      </c>
      <c r="B144" s="57" t="s">
        <v>1140</v>
      </c>
      <c r="C144" s="59">
        <v>19</v>
      </c>
      <c r="D144" s="186">
        <v>44680</v>
      </c>
      <c r="E144" s="182">
        <v>4.3</v>
      </c>
      <c r="F144" s="202"/>
      <c r="G144" s="202"/>
    </row>
    <row r="145" spans="1:7">
      <c r="A145" s="57" t="s">
        <v>1141</v>
      </c>
      <c r="B145" s="57" t="s">
        <v>1142</v>
      </c>
      <c r="C145" s="59">
        <v>7</v>
      </c>
      <c r="D145" s="186">
        <v>40612</v>
      </c>
      <c r="E145" s="182">
        <v>1.7</v>
      </c>
      <c r="F145" s="202"/>
      <c r="G145" s="202"/>
    </row>
    <row r="146" spans="1:7">
      <c r="A146" s="57" t="s">
        <v>1143</v>
      </c>
      <c r="B146" s="57" t="s">
        <v>1144</v>
      </c>
      <c r="C146" s="59">
        <v>3</v>
      </c>
      <c r="D146" s="186">
        <v>44497</v>
      </c>
      <c r="E146" s="182">
        <v>0.7</v>
      </c>
      <c r="F146" s="202"/>
      <c r="G146" s="202"/>
    </row>
    <row r="147" spans="1:7">
      <c r="A147" s="57" t="s">
        <v>1145</v>
      </c>
      <c r="B147" s="57" t="s">
        <v>1146</v>
      </c>
      <c r="C147" s="59">
        <v>8</v>
      </c>
      <c r="D147" s="186">
        <v>41378</v>
      </c>
      <c r="E147" s="182">
        <v>1.9</v>
      </c>
      <c r="F147" s="202"/>
      <c r="G147" s="202"/>
    </row>
    <row r="148" spans="1:7">
      <c r="A148" s="57" t="s">
        <v>1147</v>
      </c>
      <c r="B148" s="57" t="s">
        <v>645</v>
      </c>
      <c r="C148" s="59">
        <v>12</v>
      </c>
      <c r="D148" s="186">
        <v>42260</v>
      </c>
      <c r="E148" s="182">
        <v>2.8</v>
      </c>
      <c r="F148" s="202"/>
      <c r="G148" s="202"/>
    </row>
    <row r="149" spans="1:7">
      <c r="A149" s="57" t="s">
        <v>1148</v>
      </c>
      <c r="B149" s="57" t="s">
        <v>1149</v>
      </c>
      <c r="C149" s="59">
        <v>7</v>
      </c>
      <c r="D149" s="186">
        <v>33135</v>
      </c>
      <c r="E149" s="182">
        <v>2.1</v>
      </c>
      <c r="F149" s="202"/>
      <c r="G149" s="202"/>
    </row>
    <row r="150" spans="1:7">
      <c r="A150" s="57" t="s">
        <v>1150</v>
      </c>
      <c r="B150" s="57" t="s">
        <v>1151</v>
      </c>
      <c r="C150" s="59">
        <v>2</v>
      </c>
      <c r="D150" s="186">
        <v>33142</v>
      </c>
      <c r="E150" s="182">
        <v>0.6</v>
      </c>
      <c r="F150" s="202"/>
      <c r="G150" s="202"/>
    </row>
    <row r="151" spans="1:7">
      <c r="A151" s="57" t="s">
        <v>1152</v>
      </c>
      <c r="B151" s="57" t="s">
        <v>1153</v>
      </c>
      <c r="C151" s="59">
        <v>1</v>
      </c>
      <c r="D151" s="186">
        <v>46444</v>
      </c>
      <c r="E151" s="182">
        <v>0.2</v>
      </c>
      <c r="F151" s="202"/>
      <c r="G151" s="202"/>
    </row>
    <row r="152" spans="1:7">
      <c r="A152" s="57" t="s">
        <v>1154</v>
      </c>
      <c r="B152" s="57" t="s">
        <v>1155</v>
      </c>
      <c r="C152" s="59">
        <v>4</v>
      </c>
      <c r="D152" s="186">
        <v>48939</v>
      </c>
      <c r="E152" s="182">
        <v>0.8</v>
      </c>
      <c r="F152" s="202"/>
      <c r="G152" s="202"/>
    </row>
    <row r="153" spans="1:7">
      <c r="A153" s="57" t="s">
        <v>1156</v>
      </c>
      <c r="B153" s="57" t="s">
        <v>1157</v>
      </c>
      <c r="C153" s="59">
        <v>3</v>
      </c>
      <c r="D153" s="186">
        <v>43710</v>
      </c>
      <c r="E153" s="182">
        <v>0.7</v>
      </c>
      <c r="F153" s="202"/>
      <c r="G153" s="202"/>
    </row>
    <row r="154" spans="1:7">
      <c r="A154" s="57" t="s">
        <v>1158</v>
      </c>
      <c r="B154" s="57" t="s">
        <v>1159</v>
      </c>
      <c r="C154" s="59">
        <v>3</v>
      </c>
      <c r="D154" s="186">
        <v>31433</v>
      </c>
      <c r="E154" s="182">
        <v>1</v>
      </c>
      <c r="F154" s="202"/>
      <c r="G154" s="202"/>
    </row>
    <row r="155" spans="1:7">
      <c r="A155" s="57" t="s">
        <v>1160</v>
      </c>
      <c r="B155" s="57" t="s">
        <v>1161</v>
      </c>
      <c r="C155" s="59">
        <v>3</v>
      </c>
      <c r="D155" s="186">
        <v>38332</v>
      </c>
      <c r="E155" s="182">
        <v>0.8</v>
      </c>
      <c r="F155" s="202"/>
      <c r="G155" s="202"/>
    </row>
    <row r="156" spans="1:7">
      <c r="A156" s="57" t="s">
        <v>1162</v>
      </c>
      <c r="B156" s="57" t="s">
        <v>740</v>
      </c>
      <c r="C156" s="59">
        <v>9</v>
      </c>
      <c r="D156" s="186">
        <v>42571</v>
      </c>
      <c r="E156" s="182">
        <v>2.1</v>
      </c>
      <c r="F156" s="202"/>
      <c r="G156" s="202"/>
    </row>
    <row r="157" spans="1:7">
      <c r="A157" s="57" t="s">
        <v>1163</v>
      </c>
      <c r="B157" s="57" t="s">
        <v>1164</v>
      </c>
      <c r="C157" s="59">
        <v>5</v>
      </c>
      <c r="D157" s="186">
        <v>46009</v>
      </c>
      <c r="E157" s="182">
        <v>1.1000000000000001</v>
      </c>
      <c r="F157" s="202"/>
      <c r="G157" s="202"/>
    </row>
    <row r="158" spans="1:7">
      <c r="A158" s="57" t="s">
        <v>1165</v>
      </c>
      <c r="B158" s="57" t="s">
        <v>617</v>
      </c>
      <c r="C158" s="59">
        <v>5</v>
      </c>
      <c r="D158" s="186">
        <v>38897</v>
      </c>
      <c r="E158" s="182">
        <v>1.3</v>
      </c>
      <c r="F158" s="202"/>
      <c r="G158" s="202"/>
    </row>
    <row r="159" spans="1:7">
      <c r="A159" s="57" t="s">
        <v>1166</v>
      </c>
      <c r="B159" s="57" t="s">
        <v>1167</v>
      </c>
      <c r="C159" s="59">
        <v>18</v>
      </c>
      <c r="D159" s="186">
        <v>42399</v>
      </c>
      <c r="E159" s="182">
        <v>4.3</v>
      </c>
      <c r="F159" s="202"/>
      <c r="G159" s="202"/>
    </row>
    <row r="160" spans="1:7">
      <c r="A160" s="57" t="s">
        <v>1168</v>
      </c>
      <c r="B160" s="57" t="s">
        <v>1169</v>
      </c>
      <c r="C160" s="59">
        <v>5</v>
      </c>
      <c r="D160" s="186">
        <v>41852</v>
      </c>
      <c r="E160" s="182">
        <v>1.2</v>
      </c>
      <c r="F160" s="202"/>
      <c r="G160" s="202"/>
    </row>
    <row r="161" spans="1:7">
      <c r="A161" s="57" t="s">
        <v>1170</v>
      </c>
      <c r="B161" s="57" t="s">
        <v>1171</v>
      </c>
      <c r="C161" s="59">
        <v>17</v>
      </c>
      <c r="D161" s="186">
        <v>43945</v>
      </c>
      <c r="E161" s="182">
        <v>3.9</v>
      </c>
      <c r="F161" s="202"/>
      <c r="G161" s="202"/>
    </row>
    <row r="162" spans="1:7">
      <c r="A162" s="57" t="s">
        <v>1172</v>
      </c>
      <c r="B162" s="57" t="s">
        <v>603</v>
      </c>
      <c r="C162" s="59">
        <v>17</v>
      </c>
      <c r="D162" s="186">
        <v>45012</v>
      </c>
      <c r="E162" s="182">
        <v>3.8</v>
      </c>
      <c r="F162" s="202"/>
      <c r="G162" s="202"/>
    </row>
    <row r="163" spans="1:7">
      <c r="A163" s="57" t="s">
        <v>1173</v>
      </c>
      <c r="B163" s="57" t="s">
        <v>619</v>
      </c>
      <c r="C163" s="59">
        <v>27</v>
      </c>
      <c r="D163" s="186">
        <v>43281</v>
      </c>
      <c r="E163" s="182">
        <v>6.2</v>
      </c>
      <c r="F163" s="202"/>
      <c r="G163" s="202"/>
    </row>
    <row r="164" spans="1:7">
      <c r="A164" s="57" t="s">
        <v>1174</v>
      </c>
      <c r="B164" s="57" t="s">
        <v>1175</v>
      </c>
      <c r="C164" s="59">
        <v>12</v>
      </c>
      <c r="D164" s="186">
        <v>40504</v>
      </c>
      <c r="E164" s="182">
        <v>3</v>
      </c>
      <c r="F164" s="202"/>
      <c r="G164" s="202"/>
    </row>
    <row r="165" spans="1:7">
      <c r="A165" s="57" t="s">
        <v>1176</v>
      </c>
      <c r="B165" s="57" t="s">
        <v>1177</v>
      </c>
      <c r="C165" s="59">
        <v>9</v>
      </c>
      <c r="D165" s="186">
        <v>41506</v>
      </c>
      <c r="E165" s="182">
        <v>2.2000000000000002</v>
      </c>
      <c r="F165" s="202"/>
      <c r="G165" s="202"/>
    </row>
    <row r="166" spans="1:7">
      <c r="A166" s="57" t="s">
        <v>1178</v>
      </c>
      <c r="B166" s="57" t="s">
        <v>1179</v>
      </c>
      <c r="C166" s="59">
        <v>26</v>
      </c>
      <c r="D166" s="186">
        <v>32934</v>
      </c>
      <c r="E166" s="182">
        <v>7.9</v>
      </c>
      <c r="F166" s="202"/>
      <c r="G166" s="202"/>
    </row>
    <row r="167" spans="1:7">
      <c r="A167" s="57" t="s">
        <v>1180</v>
      </c>
      <c r="B167" s="57" t="s">
        <v>1181</v>
      </c>
      <c r="C167" s="59">
        <v>12</v>
      </c>
      <c r="D167" s="186">
        <v>42308</v>
      </c>
      <c r="E167" s="182">
        <v>2.8</v>
      </c>
      <c r="F167" s="202"/>
      <c r="G167" s="202"/>
    </row>
    <row r="168" spans="1:7">
      <c r="A168" s="57" t="s">
        <v>1182</v>
      </c>
      <c r="B168" s="57" t="s">
        <v>1183</v>
      </c>
      <c r="C168" s="59">
        <v>8</v>
      </c>
      <c r="D168" s="186">
        <v>35884</v>
      </c>
      <c r="E168" s="182">
        <v>2.2000000000000002</v>
      </c>
      <c r="F168" s="202"/>
      <c r="G168" s="202"/>
    </row>
    <row r="169" spans="1:7">
      <c r="A169" s="57" t="s">
        <v>1184</v>
      </c>
      <c r="B169" s="57" t="s">
        <v>1185</v>
      </c>
      <c r="C169" s="59">
        <v>11</v>
      </c>
      <c r="D169" s="186">
        <v>40231</v>
      </c>
      <c r="E169" s="182">
        <v>2.7</v>
      </c>
      <c r="F169" s="202"/>
      <c r="G169" s="202"/>
    </row>
    <row r="170" spans="1:7">
      <c r="A170" s="57" t="s">
        <v>1186</v>
      </c>
      <c r="B170" s="57" t="s">
        <v>1187</v>
      </c>
      <c r="C170" s="59">
        <v>7</v>
      </c>
      <c r="D170" s="186">
        <v>38179</v>
      </c>
      <c r="E170" s="182">
        <v>1.8</v>
      </c>
      <c r="F170" s="202"/>
      <c r="G170" s="202"/>
    </row>
    <row r="171" spans="1:7">
      <c r="A171" s="57" t="s">
        <v>1188</v>
      </c>
      <c r="B171" s="57" t="s">
        <v>429</v>
      </c>
      <c r="C171" s="59">
        <v>12</v>
      </c>
      <c r="D171" s="186">
        <v>39751</v>
      </c>
      <c r="E171" s="182">
        <v>3</v>
      </c>
      <c r="F171" s="202"/>
      <c r="G171" s="202"/>
    </row>
    <row r="172" spans="1:7">
      <c r="A172" s="57" t="s">
        <v>1189</v>
      </c>
      <c r="B172" s="57" t="s">
        <v>679</v>
      </c>
      <c r="C172" s="59">
        <v>11</v>
      </c>
      <c r="D172" s="186">
        <v>41434</v>
      </c>
      <c r="E172" s="182">
        <v>2.7</v>
      </c>
      <c r="F172" s="202"/>
      <c r="G172" s="202"/>
    </row>
    <row r="173" spans="1:7">
      <c r="A173" s="57" t="s">
        <v>1190</v>
      </c>
      <c r="B173" s="57" t="s">
        <v>250</v>
      </c>
      <c r="C173" s="59">
        <v>9</v>
      </c>
      <c r="D173" s="186">
        <v>41013</v>
      </c>
      <c r="E173" s="182">
        <v>2.2000000000000002</v>
      </c>
      <c r="F173" s="202"/>
      <c r="G173" s="202"/>
    </row>
    <row r="174" spans="1:7">
      <c r="A174" s="57" t="s">
        <v>1191</v>
      </c>
      <c r="B174" s="57" t="s">
        <v>1192</v>
      </c>
      <c r="C174" s="59">
        <v>9</v>
      </c>
      <c r="D174" s="186">
        <v>41619</v>
      </c>
      <c r="E174" s="182">
        <v>2.2000000000000002</v>
      </c>
      <c r="F174" s="202"/>
      <c r="G174" s="202"/>
    </row>
    <row r="175" spans="1:7">
      <c r="A175" s="57" t="s">
        <v>1193</v>
      </c>
      <c r="B175" s="57" t="s">
        <v>1194</v>
      </c>
      <c r="C175" s="59">
        <v>3</v>
      </c>
      <c r="D175" s="186">
        <v>43691</v>
      </c>
      <c r="E175" s="182">
        <v>0.7</v>
      </c>
      <c r="F175" s="202"/>
      <c r="G175" s="202"/>
    </row>
    <row r="176" spans="1:7">
      <c r="A176" s="57" t="s">
        <v>1195</v>
      </c>
      <c r="B176" s="57" t="s">
        <v>742</v>
      </c>
      <c r="C176" s="59">
        <v>17</v>
      </c>
      <c r="D176" s="186">
        <v>43900</v>
      </c>
      <c r="E176" s="182">
        <v>3.9</v>
      </c>
      <c r="F176" s="202"/>
      <c r="G176" s="202"/>
    </row>
    <row r="177" spans="1:7">
      <c r="A177" s="57" t="s">
        <v>1196</v>
      </c>
      <c r="B177" s="57" t="s">
        <v>621</v>
      </c>
      <c r="C177" s="59">
        <v>16</v>
      </c>
      <c r="D177" s="186">
        <v>40548</v>
      </c>
      <c r="E177" s="182">
        <v>4</v>
      </c>
      <c r="F177" s="202"/>
      <c r="G177" s="202"/>
    </row>
    <row r="178" spans="1:7">
      <c r="A178" s="57" t="s">
        <v>1197</v>
      </c>
      <c r="B178" s="57" t="s">
        <v>1198</v>
      </c>
      <c r="C178" s="59">
        <v>7</v>
      </c>
      <c r="D178" s="186">
        <v>37820</v>
      </c>
      <c r="E178" s="182">
        <v>1.9</v>
      </c>
      <c r="F178" s="202"/>
      <c r="G178" s="202"/>
    </row>
    <row r="179" spans="1:7">
      <c r="A179" s="57" t="s">
        <v>1199</v>
      </c>
      <c r="B179" s="57" t="s">
        <v>1200</v>
      </c>
      <c r="C179" s="59">
        <v>26</v>
      </c>
      <c r="D179" s="186">
        <v>43819</v>
      </c>
      <c r="E179" s="182">
        <v>5.9</v>
      </c>
      <c r="F179" s="202"/>
      <c r="G179" s="202"/>
    </row>
    <row r="180" spans="1:7">
      <c r="A180" s="57" t="s">
        <v>1201</v>
      </c>
      <c r="B180" s="57" t="s">
        <v>1202</v>
      </c>
      <c r="C180" s="59">
        <v>5</v>
      </c>
      <c r="D180" s="186">
        <v>38067</v>
      </c>
      <c r="E180" s="182">
        <v>1.3</v>
      </c>
      <c r="F180" s="202"/>
      <c r="G180" s="202"/>
    </row>
    <row r="181" spans="1:7">
      <c r="A181" s="57" t="s">
        <v>1203</v>
      </c>
      <c r="B181" s="57" t="s">
        <v>1204</v>
      </c>
      <c r="C181" s="59">
        <v>5</v>
      </c>
      <c r="D181" s="186">
        <v>46640</v>
      </c>
      <c r="E181" s="182">
        <v>1.1000000000000001</v>
      </c>
      <c r="F181" s="202"/>
      <c r="G181" s="202"/>
    </row>
    <row r="182" spans="1:7">
      <c r="A182" s="57" t="s">
        <v>1205</v>
      </c>
      <c r="B182" s="57" t="s">
        <v>1206</v>
      </c>
      <c r="C182" s="59">
        <v>6</v>
      </c>
      <c r="D182" s="186">
        <v>49389</v>
      </c>
      <c r="E182" s="182">
        <v>1.2</v>
      </c>
      <c r="F182" s="202"/>
      <c r="G182" s="202"/>
    </row>
    <row r="183" spans="1:7">
      <c r="A183" s="57" t="s">
        <v>1207</v>
      </c>
      <c r="B183" s="57" t="s">
        <v>776</v>
      </c>
      <c r="C183" s="59">
        <v>9</v>
      </c>
      <c r="D183" s="186">
        <v>35858</v>
      </c>
      <c r="E183" s="182">
        <v>2.5</v>
      </c>
      <c r="F183" s="202"/>
      <c r="G183" s="202"/>
    </row>
    <row r="184" spans="1:7">
      <c r="A184" s="57" t="s">
        <v>1208</v>
      </c>
      <c r="B184" s="57" t="s">
        <v>148</v>
      </c>
      <c r="C184" s="59">
        <v>8</v>
      </c>
      <c r="D184" s="186">
        <v>37288</v>
      </c>
      <c r="E184" s="182">
        <v>2.2000000000000002</v>
      </c>
      <c r="F184" s="202"/>
      <c r="G184" s="202"/>
    </row>
    <row r="185" spans="1:7">
      <c r="A185" s="57" t="s">
        <v>1209</v>
      </c>
      <c r="B185" s="57" t="s">
        <v>1210</v>
      </c>
      <c r="C185" s="59">
        <v>12</v>
      </c>
      <c r="D185" s="186">
        <v>39490</v>
      </c>
      <c r="E185" s="182">
        <v>3</v>
      </c>
      <c r="F185" s="202"/>
      <c r="G185" s="202"/>
    </row>
    <row r="186" spans="1:7">
      <c r="A186" s="57" t="s">
        <v>1211</v>
      </c>
      <c r="B186" s="57" t="s">
        <v>1212</v>
      </c>
      <c r="C186" s="59">
        <v>18</v>
      </c>
      <c r="D186" s="186">
        <v>42669</v>
      </c>
      <c r="E186" s="182">
        <v>4.2</v>
      </c>
      <c r="F186" s="202"/>
      <c r="G186" s="202"/>
    </row>
    <row r="187" spans="1:7">
      <c r="A187" s="57" t="s">
        <v>1213</v>
      </c>
      <c r="B187" s="57" t="s">
        <v>84</v>
      </c>
      <c r="C187" s="59">
        <v>15</v>
      </c>
      <c r="D187" s="186">
        <v>42712</v>
      </c>
      <c r="E187" s="182">
        <v>3.5</v>
      </c>
      <c r="F187" s="202"/>
      <c r="G187" s="202"/>
    </row>
    <row r="188" spans="1:7">
      <c r="A188" s="57" t="s">
        <v>1214</v>
      </c>
      <c r="B188" s="57" t="s">
        <v>314</v>
      </c>
      <c r="C188" s="59">
        <v>11</v>
      </c>
      <c r="D188" s="186">
        <v>40286</v>
      </c>
      <c r="E188" s="182">
        <v>2.7</v>
      </c>
      <c r="F188" s="202"/>
      <c r="G188" s="202"/>
    </row>
    <row r="189" spans="1:7">
      <c r="A189" s="57" t="s">
        <v>1215</v>
      </c>
      <c r="B189" s="57" t="s">
        <v>1216</v>
      </c>
      <c r="C189" s="59">
        <v>1</v>
      </c>
      <c r="D189" s="186">
        <v>39657</v>
      </c>
      <c r="E189" s="182">
        <v>0.3</v>
      </c>
      <c r="F189" s="202"/>
      <c r="G189" s="202"/>
    </row>
    <row r="190" spans="1:7">
      <c r="A190" s="57" t="s">
        <v>1217</v>
      </c>
      <c r="B190" s="57" t="s">
        <v>778</v>
      </c>
      <c r="C190" s="59">
        <v>22</v>
      </c>
      <c r="D190" s="186">
        <v>46444</v>
      </c>
      <c r="E190" s="182">
        <v>4.7</v>
      </c>
      <c r="F190" s="202"/>
      <c r="G190" s="202"/>
    </row>
    <row r="191" spans="1:7">
      <c r="A191" s="57" t="s">
        <v>1218</v>
      </c>
      <c r="B191" s="57" t="s">
        <v>623</v>
      </c>
      <c r="C191" s="59">
        <v>17</v>
      </c>
      <c r="D191" s="186">
        <v>41461</v>
      </c>
      <c r="E191" s="182">
        <v>4.0999999999999996</v>
      </c>
      <c r="F191" s="202"/>
      <c r="G191" s="202"/>
    </row>
    <row r="192" spans="1:7">
      <c r="A192" s="57" t="s">
        <v>1219</v>
      </c>
      <c r="B192" s="57" t="s">
        <v>1220</v>
      </c>
      <c r="C192" s="59">
        <v>13</v>
      </c>
      <c r="D192" s="186">
        <v>44858</v>
      </c>
      <c r="E192" s="182">
        <v>2.9</v>
      </c>
      <c r="F192" s="202"/>
      <c r="G192" s="202"/>
    </row>
    <row r="193" spans="1:7">
      <c r="A193" s="57" t="s">
        <v>1221</v>
      </c>
      <c r="B193" s="57" t="s">
        <v>647</v>
      </c>
      <c r="C193" s="59">
        <v>4</v>
      </c>
      <c r="D193" s="186">
        <v>40431</v>
      </c>
      <c r="E193" s="182">
        <v>1</v>
      </c>
      <c r="F193" s="202"/>
      <c r="G193" s="202"/>
    </row>
    <row r="194" spans="1:7">
      <c r="A194" s="57" t="s">
        <v>1222</v>
      </c>
      <c r="B194" s="57" t="s">
        <v>1223</v>
      </c>
      <c r="C194" s="59">
        <v>9</v>
      </c>
      <c r="D194" s="186">
        <v>38612</v>
      </c>
      <c r="E194" s="182">
        <v>2.2999999999999998</v>
      </c>
      <c r="F194" s="202"/>
      <c r="G194" s="202"/>
    </row>
    <row r="195" spans="1:7">
      <c r="A195" s="57" t="s">
        <v>1224</v>
      </c>
      <c r="B195" s="57" t="s">
        <v>467</v>
      </c>
      <c r="C195" s="59">
        <v>4</v>
      </c>
      <c r="D195" s="186">
        <v>42079</v>
      </c>
      <c r="E195" s="182">
        <v>1</v>
      </c>
      <c r="F195" s="202"/>
      <c r="G195" s="202"/>
    </row>
    <row r="196" spans="1:7">
      <c r="A196" s="57" t="s">
        <v>1225</v>
      </c>
      <c r="B196" s="57" t="s">
        <v>1226</v>
      </c>
      <c r="C196" s="59">
        <v>5</v>
      </c>
      <c r="D196" s="186">
        <v>46358</v>
      </c>
      <c r="E196" s="182">
        <v>1.1000000000000001</v>
      </c>
      <c r="F196" s="202"/>
      <c r="G196" s="202"/>
    </row>
    <row r="197" spans="1:7">
      <c r="A197" s="57" t="s">
        <v>1227</v>
      </c>
      <c r="B197" s="57" t="s">
        <v>681</v>
      </c>
      <c r="C197" s="59">
        <v>1</v>
      </c>
      <c r="D197" s="186">
        <v>41361</v>
      </c>
      <c r="E197" s="182">
        <v>0.2</v>
      </c>
      <c r="F197" s="202"/>
      <c r="G197" s="202"/>
    </row>
    <row r="198" spans="1:7">
      <c r="A198" s="57" t="s">
        <v>1228</v>
      </c>
      <c r="B198" s="57" t="s">
        <v>1229</v>
      </c>
      <c r="C198" s="59">
        <v>3</v>
      </c>
      <c r="D198" s="186">
        <v>50948</v>
      </c>
      <c r="E198" s="182">
        <v>0.6</v>
      </c>
      <c r="F198" s="202"/>
      <c r="G198" s="202"/>
    </row>
    <row r="199" spans="1:7">
      <c r="A199" s="57" t="s">
        <v>1230</v>
      </c>
      <c r="B199" s="57" t="s">
        <v>1231</v>
      </c>
      <c r="C199" s="59">
        <v>3</v>
      </c>
      <c r="D199" s="186">
        <v>50742</v>
      </c>
      <c r="E199" s="182">
        <v>0.6</v>
      </c>
      <c r="F199" s="202"/>
      <c r="G199" s="202"/>
    </row>
    <row r="200" spans="1:7">
      <c r="A200" s="57" t="s">
        <v>1232</v>
      </c>
      <c r="B200" s="57" t="s">
        <v>1233</v>
      </c>
      <c r="C200" s="59">
        <v>4</v>
      </c>
      <c r="D200" s="186">
        <v>36549</v>
      </c>
      <c r="E200" s="182">
        <v>1.1000000000000001</v>
      </c>
      <c r="F200" s="202"/>
      <c r="G200" s="202"/>
    </row>
    <row r="201" spans="1:7">
      <c r="A201" s="57" t="s">
        <v>1234</v>
      </c>
      <c r="B201" s="57" t="s">
        <v>1235</v>
      </c>
      <c r="C201" s="59">
        <v>7</v>
      </c>
      <c r="D201" s="186">
        <v>42798</v>
      </c>
      <c r="E201" s="182">
        <v>1.6</v>
      </c>
      <c r="F201" s="202"/>
      <c r="G201" s="202"/>
    </row>
    <row r="202" spans="1:7">
      <c r="A202" s="57" t="s">
        <v>1236</v>
      </c>
      <c r="B202" s="57" t="s">
        <v>1237</v>
      </c>
      <c r="C202" s="59">
        <v>15</v>
      </c>
      <c r="D202" s="186">
        <v>36912</v>
      </c>
      <c r="E202" s="182">
        <v>4.0999999999999996</v>
      </c>
      <c r="F202" s="202"/>
      <c r="G202" s="202"/>
    </row>
    <row r="203" spans="1:7">
      <c r="A203" s="57" t="s">
        <v>1238</v>
      </c>
      <c r="B203" s="57" t="s">
        <v>878</v>
      </c>
      <c r="C203" s="59">
        <v>27</v>
      </c>
      <c r="D203" s="186">
        <v>40755</v>
      </c>
      <c r="E203" s="182">
        <v>6.6</v>
      </c>
      <c r="F203" s="202"/>
      <c r="G203" s="202"/>
    </row>
    <row r="204" spans="1:7">
      <c r="A204" s="57" t="s">
        <v>1239</v>
      </c>
      <c r="B204" s="57" t="s">
        <v>1240</v>
      </c>
      <c r="C204" s="59">
        <v>5</v>
      </c>
      <c r="D204" s="186">
        <v>52319</v>
      </c>
      <c r="E204" s="182">
        <v>1</v>
      </c>
      <c r="F204" s="202"/>
      <c r="G204" s="202"/>
    </row>
    <row r="205" spans="1:7">
      <c r="A205" s="57" t="s">
        <v>1241</v>
      </c>
      <c r="B205" s="57" t="s">
        <v>1242</v>
      </c>
      <c r="C205" s="59">
        <v>0</v>
      </c>
      <c r="D205" s="186">
        <v>58341</v>
      </c>
      <c r="E205" s="182">
        <v>0</v>
      </c>
      <c r="F205" s="202"/>
      <c r="G205" s="202"/>
    </row>
    <row r="206" spans="1:7">
      <c r="A206" s="57" t="s">
        <v>1243</v>
      </c>
      <c r="B206" s="57" t="s">
        <v>264</v>
      </c>
      <c r="C206" s="59">
        <v>9</v>
      </c>
      <c r="D206" s="186">
        <v>39736</v>
      </c>
      <c r="E206" s="182">
        <v>2.2999999999999998</v>
      </c>
      <c r="F206" s="202"/>
      <c r="G206" s="202"/>
    </row>
    <row r="207" spans="1:7">
      <c r="A207" s="57" t="s">
        <v>1244</v>
      </c>
      <c r="B207" s="57" t="s">
        <v>431</v>
      </c>
      <c r="C207" s="59">
        <v>4</v>
      </c>
      <c r="D207" s="186">
        <v>38878</v>
      </c>
      <c r="E207" s="182">
        <v>1</v>
      </c>
      <c r="F207" s="202"/>
      <c r="G207" s="202"/>
    </row>
    <row r="208" spans="1:7">
      <c r="A208" s="57" t="s">
        <v>1245</v>
      </c>
      <c r="B208" s="57" t="s">
        <v>1246</v>
      </c>
      <c r="C208" s="59">
        <v>16</v>
      </c>
      <c r="D208" s="186">
        <v>44001</v>
      </c>
      <c r="E208" s="182">
        <v>3.6</v>
      </c>
      <c r="F208" s="202"/>
      <c r="G208" s="202"/>
    </row>
    <row r="209" spans="1:7">
      <c r="A209" s="57" t="s">
        <v>1247</v>
      </c>
      <c r="B209" s="57" t="s">
        <v>1248</v>
      </c>
      <c r="C209" s="59">
        <v>10</v>
      </c>
      <c r="D209" s="186">
        <v>35102</v>
      </c>
      <c r="E209" s="182">
        <v>2.9</v>
      </c>
      <c r="F209" s="202"/>
      <c r="G209" s="202"/>
    </row>
    <row r="210" spans="1:7">
      <c r="A210" s="57" t="s">
        <v>1249</v>
      </c>
      <c r="B210" s="57" t="s">
        <v>1250</v>
      </c>
      <c r="C210" s="59">
        <v>4</v>
      </c>
      <c r="D210" s="186">
        <v>37129</v>
      </c>
      <c r="E210" s="182">
        <v>1.1000000000000001</v>
      </c>
      <c r="F210" s="202"/>
      <c r="G210" s="202"/>
    </row>
    <row r="211" spans="1:7">
      <c r="A211" s="57" t="s">
        <v>1251</v>
      </c>
      <c r="B211" s="57" t="s">
        <v>875</v>
      </c>
      <c r="C211" s="59">
        <v>9</v>
      </c>
      <c r="D211" s="186">
        <v>40434</v>
      </c>
      <c r="E211" s="182">
        <v>2.2000000000000002</v>
      </c>
      <c r="F211" s="202"/>
      <c r="G211" s="202"/>
    </row>
    <row r="212" spans="1:7">
      <c r="A212" s="57" t="s">
        <v>1252</v>
      </c>
      <c r="B212" s="57" t="s">
        <v>1253</v>
      </c>
      <c r="C212" s="59">
        <v>1</v>
      </c>
      <c r="D212" s="186">
        <v>38128</v>
      </c>
      <c r="E212" s="182">
        <v>0.3</v>
      </c>
      <c r="F212" s="202"/>
      <c r="G212" s="202"/>
    </row>
    <row r="213" spans="1:7">
      <c r="A213" s="57" t="s">
        <v>1254</v>
      </c>
      <c r="B213" s="57" t="s">
        <v>1255</v>
      </c>
      <c r="C213" s="59">
        <v>16</v>
      </c>
      <c r="D213" s="186">
        <v>49289</v>
      </c>
      <c r="E213" s="182">
        <v>3.3</v>
      </c>
      <c r="F213" s="202"/>
      <c r="G213" s="202"/>
    </row>
    <row r="214" spans="1:7">
      <c r="A214" s="57" t="s">
        <v>1256</v>
      </c>
      <c r="B214" s="57" t="s">
        <v>627</v>
      </c>
      <c r="C214" s="59">
        <v>7</v>
      </c>
      <c r="D214" s="186">
        <v>38976</v>
      </c>
      <c r="E214" s="182">
        <v>1.8</v>
      </c>
      <c r="F214" s="202"/>
      <c r="G214" s="202"/>
    </row>
    <row r="215" spans="1:7">
      <c r="A215" s="57" t="s">
        <v>1257</v>
      </c>
      <c r="B215" s="57" t="s">
        <v>1258</v>
      </c>
      <c r="C215" s="59">
        <v>2</v>
      </c>
      <c r="D215" s="186">
        <v>37412</v>
      </c>
      <c r="E215" s="182">
        <v>0.5</v>
      </c>
      <c r="F215" s="202"/>
      <c r="G215" s="202"/>
    </row>
    <row r="216" spans="1:7">
      <c r="A216" s="57" t="s">
        <v>1259</v>
      </c>
      <c r="B216" s="57" t="s">
        <v>1260</v>
      </c>
      <c r="C216" s="59">
        <v>33</v>
      </c>
      <c r="D216" s="186">
        <v>34098</v>
      </c>
      <c r="E216" s="182">
        <v>9.6999999999999993</v>
      </c>
      <c r="F216" s="202"/>
      <c r="G216" s="202"/>
    </row>
    <row r="217" spans="1:7">
      <c r="A217" s="57" t="s">
        <v>1261</v>
      </c>
      <c r="B217" s="57" t="s">
        <v>1262</v>
      </c>
      <c r="C217" s="59">
        <v>13</v>
      </c>
      <c r="D217" s="186">
        <v>41134</v>
      </c>
      <c r="E217" s="182">
        <v>3.2</v>
      </c>
      <c r="F217" s="202"/>
      <c r="G217" s="202"/>
    </row>
    <row r="218" spans="1:7">
      <c r="A218" s="57" t="s">
        <v>1263</v>
      </c>
      <c r="B218" s="57" t="s">
        <v>1264</v>
      </c>
      <c r="C218" s="59">
        <v>8</v>
      </c>
      <c r="D218" s="186">
        <v>40115</v>
      </c>
      <c r="E218" s="182">
        <v>2</v>
      </c>
      <c r="F218" s="202"/>
      <c r="G218" s="202"/>
    </row>
    <row r="219" spans="1:7">
      <c r="A219" s="57" t="s">
        <v>1265</v>
      </c>
      <c r="B219" s="57" t="s">
        <v>1266</v>
      </c>
      <c r="C219" s="59">
        <v>4</v>
      </c>
      <c r="D219" s="186">
        <v>44912</v>
      </c>
      <c r="E219" s="182">
        <v>0.9</v>
      </c>
      <c r="F219" s="202"/>
      <c r="G219" s="202"/>
    </row>
    <row r="220" spans="1:7">
      <c r="A220" s="57" t="s">
        <v>1267</v>
      </c>
      <c r="B220" s="57" t="s">
        <v>1268</v>
      </c>
      <c r="C220" s="59">
        <v>12</v>
      </c>
      <c r="D220" s="186">
        <v>39256</v>
      </c>
      <c r="E220" s="182">
        <v>3.1</v>
      </c>
      <c r="F220" s="202"/>
      <c r="G220" s="202"/>
    </row>
    <row r="221" spans="1:7">
      <c r="A221" s="57" t="s">
        <v>1269</v>
      </c>
      <c r="B221" s="57" t="s">
        <v>1270</v>
      </c>
      <c r="C221" s="59">
        <v>15</v>
      </c>
      <c r="D221" s="186">
        <v>41731</v>
      </c>
      <c r="E221" s="182">
        <v>3.6</v>
      </c>
      <c r="F221" s="202"/>
      <c r="G221" s="202"/>
    </row>
    <row r="222" spans="1:7">
      <c r="A222" s="57" t="s">
        <v>1271</v>
      </c>
      <c r="B222" s="57" t="s">
        <v>1272</v>
      </c>
      <c r="C222" s="59">
        <v>2</v>
      </c>
      <c r="D222" s="186">
        <v>44188</v>
      </c>
      <c r="E222" s="182">
        <v>0.5</v>
      </c>
      <c r="F222" s="202"/>
      <c r="G222" s="202"/>
    </row>
    <row r="223" spans="1:7">
      <c r="A223" s="57" t="s">
        <v>1273</v>
      </c>
      <c r="B223" s="57" t="s">
        <v>449</v>
      </c>
      <c r="C223" s="59">
        <v>12</v>
      </c>
      <c r="D223" s="186">
        <v>39778</v>
      </c>
      <c r="E223" s="182">
        <v>3</v>
      </c>
      <c r="F223" s="202"/>
      <c r="G223" s="202"/>
    </row>
    <row r="224" spans="1:7">
      <c r="A224" s="57" t="s">
        <v>1274</v>
      </c>
      <c r="B224" s="57" t="s">
        <v>1275</v>
      </c>
      <c r="C224" s="59">
        <v>11</v>
      </c>
      <c r="D224" s="186">
        <v>31521</v>
      </c>
      <c r="E224" s="182">
        <v>3.5</v>
      </c>
      <c r="F224" s="202"/>
      <c r="G224" s="202"/>
    </row>
    <row r="225" spans="1:7">
      <c r="A225" s="57" t="s">
        <v>1276</v>
      </c>
      <c r="B225" s="57" t="s">
        <v>1277</v>
      </c>
      <c r="C225" s="59">
        <v>65</v>
      </c>
      <c r="D225" s="186">
        <v>44919</v>
      </c>
      <c r="E225" s="182">
        <v>14.5</v>
      </c>
      <c r="F225" s="202"/>
      <c r="G225" s="202"/>
    </row>
    <row r="226" spans="1:7">
      <c r="A226" s="57" t="s">
        <v>1278</v>
      </c>
      <c r="B226" s="57" t="s">
        <v>252</v>
      </c>
      <c r="C226" s="59">
        <v>27</v>
      </c>
      <c r="D226" s="186">
        <v>38946</v>
      </c>
      <c r="E226" s="182">
        <v>6.9</v>
      </c>
      <c r="F226" s="202"/>
      <c r="G226" s="202"/>
    </row>
    <row r="227" spans="1:7">
      <c r="A227" s="57" t="s">
        <v>1279</v>
      </c>
      <c r="B227" s="57" t="s">
        <v>1280</v>
      </c>
      <c r="C227" s="59">
        <v>9</v>
      </c>
      <c r="D227" s="186">
        <v>40609</v>
      </c>
      <c r="E227" s="182">
        <v>2.2000000000000002</v>
      </c>
      <c r="F227" s="202"/>
      <c r="G227" s="202"/>
    </row>
    <row r="228" spans="1:7">
      <c r="A228" s="57" t="s">
        <v>1281</v>
      </c>
      <c r="B228" s="57" t="s">
        <v>1282</v>
      </c>
      <c r="C228" s="59">
        <v>1</v>
      </c>
      <c r="D228" s="186">
        <v>58463</v>
      </c>
      <c r="E228" s="182">
        <v>0.2</v>
      </c>
      <c r="F228" s="202"/>
      <c r="G228" s="202"/>
    </row>
    <row r="229" spans="1:7">
      <c r="A229" s="57" t="s">
        <v>1283</v>
      </c>
      <c r="B229" s="57" t="s">
        <v>1284</v>
      </c>
      <c r="C229" s="59">
        <v>14</v>
      </c>
      <c r="D229" s="186">
        <v>42278</v>
      </c>
      <c r="E229" s="182">
        <v>3.3</v>
      </c>
      <c r="F229" s="202"/>
      <c r="G229" s="202"/>
    </row>
    <row r="230" spans="1:7">
      <c r="A230" s="57" t="s">
        <v>1285</v>
      </c>
      <c r="B230" s="57" t="s">
        <v>1286</v>
      </c>
      <c r="C230" s="59">
        <v>3</v>
      </c>
      <c r="D230" s="186">
        <v>53065</v>
      </c>
      <c r="E230" s="182">
        <v>0.6</v>
      </c>
      <c r="F230" s="202"/>
      <c r="G230" s="202"/>
    </row>
    <row r="231" spans="1:7">
      <c r="A231" s="57" t="s">
        <v>1287</v>
      </c>
      <c r="B231" s="57" t="s">
        <v>709</v>
      </c>
      <c r="C231" s="59">
        <v>26</v>
      </c>
      <c r="D231" s="186">
        <v>42310</v>
      </c>
      <c r="E231" s="182">
        <v>6.2</v>
      </c>
      <c r="F231" s="202"/>
      <c r="G231" s="202"/>
    </row>
    <row r="232" spans="1:7">
      <c r="A232" s="57" t="s">
        <v>1288</v>
      </c>
      <c r="B232" s="57" t="s">
        <v>1289</v>
      </c>
      <c r="C232" s="59">
        <v>3</v>
      </c>
      <c r="D232" s="186">
        <v>38228</v>
      </c>
      <c r="E232" s="182">
        <v>0.8</v>
      </c>
      <c r="F232" s="202"/>
      <c r="G232" s="202"/>
    </row>
    <row r="233" spans="1:7">
      <c r="A233" s="57" t="s">
        <v>1290</v>
      </c>
      <c r="B233" s="57" t="s">
        <v>1291</v>
      </c>
      <c r="C233" s="59">
        <v>5</v>
      </c>
      <c r="D233" s="186">
        <v>46090</v>
      </c>
      <c r="E233" s="182">
        <v>1.1000000000000001</v>
      </c>
      <c r="F233" s="202"/>
      <c r="G233" s="202"/>
    </row>
    <row r="234" spans="1:7">
      <c r="A234" s="57" t="s">
        <v>1292</v>
      </c>
      <c r="B234" s="57" t="s">
        <v>1293</v>
      </c>
      <c r="C234" s="59">
        <v>15</v>
      </c>
      <c r="D234" s="186">
        <v>32533</v>
      </c>
      <c r="E234" s="182">
        <v>4.5999999999999996</v>
      </c>
      <c r="F234" s="202"/>
      <c r="G234" s="202"/>
    </row>
    <row r="235" spans="1:7">
      <c r="A235" s="57" t="s">
        <v>1294</v>
      </c>
      <c r="B235" s="57" t="s">
        <v>1295</v>
      </c>
      <c r="C235" s="59">
        <v>7</v>
      </c>
      <c r="D235" s="186">
        <v>47562</v>
      </c>
      <c r="E235" s="182">
        <v>1.5</v>
      </c>
      <c r="F235" s="202"/>
      <c r="G235" s="202"/>
    </row>
    <row r="236" spans="1:7">
      <c r="A236" s="57" t="s">
        <v>1296</v>
      </c>
      <c r="B236" s="57" t="s">
        <v>150</v>
      </c>
      <c r="C236" s="59">
        <v>8</v>
      </c>
      <c r="D236" s="186">
        <v>39260</v>
      </c>
      <c r="E236" s="182">
        <v>2</v>
      </c>
      <c r="F236" s="202"/>
      <c r="G236" s="202"/>
    </row>
    <row r="237" spans="1:7">
      <c r="A237" s="57" t="s">
        <v>1297</v>
      </c>
      <c r="B237" s="57" t="s">
        <v>1298</v>
      </c>
      <c r="C237" s="59">
        <v>9</v>
      </c>
      <c r="D237" s="186">
        <v>37867</v>
      </c>
      <c r="E237" s="182">
        <v>2.4</v>
      </c>
      <c r="F237" s="202"/>
      <c r="G237" s="202"/>
    </row>
    <row r="238" spans="1:7">
      <c r="A238" s="57" t="s">
        <v>1299</v>
      </c>
      <c r="B238" s="57" t="s">
        <v>1300</v>
      </c>
      <c r="C238" s="59">
        <v>7</v>
      </c>
      <c r="D238" s="186">
        <v>41952</v>
      </c>
      <c r="E238" s="182">
        <v>1.7</v>
      </c>
      <c r="F238" s="202"/>
      <c r="G238" s="202"/>
    </row>
    <row r="239" spans="1:7">
      <c r="A239" s="57" t="s">
        <v>1301</v>
      </c>
      <c r="B239" s="57" t="s">
        <v>483</v>
      </c>
      <c r="C239" s="59">
        <v>4</v>
      </c>
      <c r="D239" s="186">
        <v>47269</v>
      </c>
      <c r="E239" s="182">
        <v>0.9</v>
      </c>
      <c r="F239" s="202"/>
      <c r="G239" s="202"/>
    </row>
    <row r="240" spans="1:7">
      <c r="A240" s="57" t="s">
        <v>1302</v>
      </c>
      <c r="B240" s="57" t="s">
        <v>886</v>
      </c>
      <c r="C240" s="59">
        <v>15</v>
      </c>
      <c r="D240" s="186">
        <v>61085</v>
      </c>
      <c r="E240" s="182">
        <v>2.5</v>
      </c>
      <c r="F240" s="202"/>
      <c r="G240" s="202"/>
    </row>
    <row r="241" spans="1:7">
      <c r="A241" s="57" t="s">
        <v>1303</v>
      </c>
      <c r="B241" s="57" t="s">
        <v>1304</v>
      </c>
      <c r="C241" s="59">
        <v>2</v>
      </c>
      <c r="D241" s="186">
        <v>46490</v>
      </c>
      <c r="E241" s="182">
        <v>0.4</v>
      </c>
      <c r="F241" s="202"/>
      <c r="G241" s="202"/>
    </row>
    <row r="242" spans="1:7">
      <c r="A242" s="57" t="s">
        <v>1305</v>
      </c>
      <c r="B242" s="57" t="s">
        <v>1306</v>
      </c>
      <c r="C242" s="59">
        <v>1</v>
      </c>
      <c r="D242" s="186">
        <v>47066</v>
      </c>
      <c r="E242" s="182">
        <v>0.2</v>
      </c>
      <c r="F242" s="202"/>
      <c r="G242" s="202"/>
    </row>
    <row r="243" spans="1:7">
      <c r="A243" s="57" t="s">
        <v>1307</v>
      </c>
      <c r="B243" s="57" t="s">
        <v>1308</v>
      </c>
      <c r="C243" s="59">
        <v>7</v>
      </c>
      <c r="D243" s="186">
        <v>36941</v>
      </c>
      <c r="E243" s="182">
        <v>1.9</v>
      </c>
      <c r="F243" s="202"/>
      <c r="G243" s="202"/>
    </row>
    <row r="244" spans="1:7">
      <c r="A244" s="57" t="s">
        <v>1309</v>
      </c>
      <c r="B244" s="57" t="s">
        <v>1310</v>
      </c>
      <c r="C244" s="59">
        <v>6</v>
      </c>
      <c r="D244" s="186">
        <v>39785</v>
      </c>
      <c r="E244" s="182">
        <v>1.5</v>
      </c>
      <c r="F244" s="202"/>
      <c r="G244" s="202"/>
    </row>
    <row r="245" spans="1:7">
      <c r="A245" s="57" t="s">
        <v>1311</v>
      </c>
      <c r="B245" s="57" t="s">
        <v>1312</v>
      </c>
      <c r="C245" s="59">
        <v>14</v>
      </c>
      <c r="D245" s="186">
        <v>35242</v>
      </c>
      <c r="E245" s="182">
        <v>4</v>
      </c>
      <c r="F245" s="202"/>
      <c r="G245" s="202"/>
    </row>
    <row r="246" spans="1:7">
      <c r="A246" s="57" t="s">
        <v>1313</v>
      </c>
      <c r="B246" s="57" t="s">
        <v>1314</v>
      </c>
      <c r="C246" s="59">
        <v>0</v>
      </c>
      <c r="D246" s="186">
        <v>57163</v>
      </c>
      <c r="E246" s="182">
        <v>0</v>
      </c>
      <c r="F246" s="202"/>
      <c r="G246" s="202"/>
    </row>
    <row r="247" spans="1:7">
      <c r="A247" s="57" t="s">
        <v>1315</v>
      </c>
      <c r="B247" s="57" t="s">
        <v>298</v>
      </c>
      <c r="C247" s="59">
        <v>6</v>
      </c>
      <c r="D247" s="186">
        <v>39701</v>
      </c>
      <c r="E247" s="182">
        <v>1.5</v>
      </c>
      <c r="F247" s="202"/>
      <c r="G247" s="202"/>
    </row>
    <row r="248" spans="1:7">
      <c r="A248" s="57" t="s">
        <v>1316</v>
      </c>
      <c r="B248" s="57" t="s">
        <v>1317</v>
      </c>
      <c r="C248" s="59">
        <v>7</v>
      </c>
      <c r="D248" s="186">
        <v>47550</v>
      </c>
      <c r="E248" s="182">
        <v>1.5</v>
      </c>
      <c r="F248" s="202"/>
      <c r="G248" s="202"/>
    </row>
    <row r="249" spans="1:7">
      <c r="A249" s="57" t="s">
        <v>1318</v>
      </c>
      <c r="B249" s="57" t="s">
        <v>1319</v>
      </c>
      <c r="C249" s="59">
        <v>10</v>
      </c>
      <c r="D249" s="186">
        <v>40028</v>
      </c>
      <c r="E249" s="182">
        <v>2.5</v>
      </c>
      <c r="F249" s="202"/>
      <c r="G249" s="202"/>
    </row>
    <row r="250" spans="1:7">
      <c r="A250" s="57" t="s">
        <v>1320</v>
      </c>
      <c r="B250" s="57" t="s">
        <v>1321</v>
      </c>
      <c r="C250" s="59">
        <v>10</v>
      </c>
      <c r="D250" s="186">
        <v>39439</v>
      </c>
      <c r="E250" s="182">
        <v>2.5</v>
      </c>
      <c r="F250" s="202"/>
      <c r="G250" s="202"/>
    </row>
    <row r="251" spans="1:7">
      <c r="A251" s="57" t="s">
        <v>1322</v>
      </c>
      <c r="B251" s="57" t="s">
        <v>2359</v>
      </c>
      <c r="C251" s="59">
        <v>9</v>
      </c>
      <c r="D251" s="186">
        <v>39435</v>
      </c>
      <c r="E251" s="182">
        <v>2.2999999999999998</v>
      </c>
      <c r="F251" s="202"/>
      <c r="G251" s="202"/>
    </row>
    <row r="252" spans="1:7">
      <c r="A252" s="57" t="s">
        <v>1323</v>
      </c>
      <c r="B252" s="57" t="s">
        <v>1324</v>
      </c>
      <c r="C252" s="59">
        <v>5</v>
      </c>
      <c r="D252" s="186">
        <v>36098</v>
      </c>
      <c r="E252" s="182">
        <v>1.4</v>
      </c>
      <c r="F252" s="202"/>
      <c r="G252" s="202"/>
    </row>
    <row r="253" spans="1:7">
      <c r="A253" s="57" t="s">
        <v>1325</v>
      </c>
      <c r="B253" s="57" t="s">
        <v>888</v>
      </c>
      <c r="C253" s="59">
        <v>43</v>
      </c>
      <c r="D253" s="186">
        <v>43800</v>
      </c>
      <c r="E253" s="182">
        <v>9.8000000000000007</v>
      </c>
      <c r="F253" s="202"/>
      <c r="G253" s="202"/>
    </row>
    <row r="254" spans="1:7">
      <c r="A254" s="57" t="s">
        <v>1326</v>
      </c>
      <c r="B254" s="57" t="s">
        <v>1327</v>
      </c>
      <c r="C254" s="59">
        <v>8</v>
      </c>
      <c r="D254" s="186">
        <v>34277</v>
      </c>
      <c r="E254" s="182">
        <v>2.2999999999999998</v>
      </c>
      <c r="F254" s="202"/>
      <c r="G254" s="202"/>
    </row>
    <row r="255" spans="1:7">
      <c r="A255" s="57" t="s">
        <v>1328</v>
      </c>
      <c r="B255" s="57" t="s">
        <v>1329</v>
      </c>
      <c r="C255" s="59">
        <v>6</v>
      </c>
      <c r="D255" s="186">
        <v>57208</v>
      </c>
      <c r="E255" s="182">
        <v>1.1000000000000001</v>
      </c>
      <c r="F255" s="202"/>
      <c r="G255" s="202"/>
    </row>
    <row r="256" spans="1:7">
      <c r="A256" s="57" t="s">
        <v>1330</v>
      </c>
      <c r="B256" s="57" t="s">
        <v>1331</v>
      </c>
      <c r="C256" s="59">
        <v>11</v>
      </c>
      <c r="D256" s="186">
        <v>39385</v>
      </c>
      <c r="E256" s="182">
        <v>2.8</v>
      </c>
      <c r="F256" s="202"/>
      <c r="G256" s="202"/>
    </row>
    <row r="257" spans="1:7">
      <c r="A257" s="57" t="s">
        <v>1332</v>
      </c>
      <c r="B257" s="57" t="s">
        <v>1333</v>
      </c>
      <c r="C257" s="59">
        <v>11</v>
      </c>
      <c r="D257" s="186">
        <v>39182</v>
      </c>
      <c r="E257" s="182">
        <v>2.8</v>
      </c>
      <c r="F257" s="202"/>
      <c r="G257" s="202"/>
    </row>
    <row r="258" spans="1:7">
      <c r="A258" s="57" t="s">
        <v>1334</v>
      </c>
      <c r="B258" s="57" t="s">
        <v>1335</v>
      </c>
      <c r="C258" s="59">
        <v>4</v>
      </c>
      <c r="D258" s="186">
        <v>33744</v>
      </c>
      <c r="E258" s="182">
        <v>1.2</v>
      </c>
      <c r="F258" s="202"/>
      <c r="G258" s="202"/>
    </row>
    <row r="259" spans="1:7">
      <c r="A259" s="57" t="s">
        <v>1336</v>
      </c>
      <c r="B259" s="57" t="s">
        <v>1337</v>
      </c>
      <c r="C259" s="59">
        <v>7</v>
      </c>
      <c r="D259" s="186">
        <v>41147</v>
      </c>
      <c r="E259" s="182">
        <v>1.7</v>
      </c>
      <c r="F259" s="202"/>
      <c r="G259" s="202"/>
    </row>
    <row r="260" spans="1:7">
      <c r="A260" s="57" t="s">
        <v>1338</v>
      </c>
      <c r="B260" s="57" t="s">
        <v>1339</v>
      </c>
      <c r="C260" s="59">
        <v>9</v>
      </c>
      <c r="D260" s="186">
        <v>38145</v>
      </c>
      <c r="E260" s="182">
        <v>2.4</v>
      </c>
      <c r="F260" s="202"/>
      <c r="G260" s="202"/>
    </row>
    <row r="261" spans="1:7">
      <c r="A261" s="57" t="s">
        <v>1340</v>
      </c>
      <c r="B261" s="57" t="s">
        <v>1341</v>
      </c>
      <c r="C261" s="59">
        <v>4</v>
      </c>
      <c r="D261" s="186">
        <v>43565</v>
      </c>
      <c r="E261" s="182">
        <v>0.9</v>
      </c>
      <c r="F261" s="202"/>
      <c r="G261" s="202"/>
    </row>
    <row r="262" spans="1:7">
      <c r="A262" s="57" t="s">
        <v>1342</v>
      </c>
      <c r="B262" s="57" t="s">
        <v>1343</v>
      </c>
      <c r="C262" s="59">
        <v>12</v>
      </c>
      <c r="D262" s="186">
        <v>41415</v>
      </c>
      <c r="E262" s="182">
        <v>2.9</v>
      </c>
      <c r="F262" s="202"/>
      <c r="G262" s="202"/>
    </row>
    <row r="263" spans="1:7">
      <c r="A263" s="57" t="s">
        <v>1344</v>
      </c>
      <c r="B263" s="57" t="s">
        <v>1345</v>
      </c>
      <c r="C263" s="59">
        <v>43</v>
      </c>
      <c r="D263" s="186">
        <v>44748</v>
      </c>
      <c r="E263" s="182">
        <v>9.6</v>
      </c>
      <c r="F263" s="202"/>
      <c r="G263" s="202"/>
    </row>
    <row r="264" spans="1:7">
      <c r="A264" s="57" t="s">
        <v>1346</v>
      </c>
      <c r="B264" s="57" t="s">
        <v>607</v>
      </c>
      <c r="C264" s="59">
        <v>4</v>
      </c>
      <c r="D264" s="186">
        <v>36142</v>
      </c>
      <c r="E264" s="182">
        <v>1.1000000000000001</v>
      </c>
      <c r="F264" s="202"/>
      <c r="G264" s="202"/>
    </row>
    <row r="265" spans="1:7">
      <c r="A265" s="57" t="s">
        <v>1347</v>
      </c>
      <c r="B265" s="57" t="s">
        <v>1348</v>
      </c>
      <c r="C265" s="59">
        <v>9</v>
      </c>
      <c r="D265" s="186">
        <v>42482</v>
      </c>
      <c r="E265" s="182">
        <v>2.1</v>
      </c>
      <c r="F265" s="202"/>
      <c r="G265" s="202"/>
    </row>
    <row r="266" spans="1:7">
      <c r="A266" s="57" t="s">
        <v>1349</v>
      </c>
      <c r="B266" s="57" t="s">
        <v>1350</v>
      </c>
      <c r="C266" s="59">
        <v>18</v>
      </c>
      <c r="D266" s="186">
        <v>46798</v>
      </c>
      <c r="E266" s="182">
        <v>3.9</v>
      </c>
      <c r="F266" s="202"/>
      <c r="G266" s="202"/>
    </row>
    <row r="267" spans="1:7">
      <c r="A267" s="57" t="s">
        <v>1351</v>
      </c>
      <c r="B267" s="57" t="s">
        <v>1352</v>
      </c>
      <c r="C267" s="59">
        <v>11</v>
      </c>
      <c r="D267" s="186">
        <v>47496</v>
      </c>
      <c r="E267" s="182">
        <v>2.2999999999999998</v>
      </c>
      <c r="F267" s="202"/>
      <c r="G267" s="202"/>
    </row>
    <row r="268" spans="1:7">
      <c r="A268" s="57" t="s">
        <v>1353</v>
      </c>
      <c r="B268" s="57" t="s">
        <v>1354</v>
      </c>
      <c r="C268" s="59">
        <v>5</v>
      </c>
      <c r="D268" s="186">
        <v>39159</v>
      </c>
      <c r="E268" s="182">
        <v>1.3</v>
      </c>
      <c r="F268" s="202"/>
      <c r="G268" s="202"/>
    </row>
    <row r="269" spans="1:7">
      <c r="A269" s="57" t="s">
        <v>1355</v>
      </c>
      <c r="B269" s="57" t="s">
        <v>337</v>
      </c>
      <c r="C269" s="59">
        <v>22</v>
      </c>
      <c r="D269" s="186">
        <v>38638</v>
      </c>
      <c r="E269" s="182">
        <v>5.7</v>
      </c>
      <c r="F269" s="202"/>
      <c r="G269" s="202"/>
    </row>
    <row r="270" spans="1:7">
      <c r="A270" s="57" t="s">
        <v>1356</v>
      </c>
      <c r="B270" s="57" t="s">
        <v>280</v>
      </c>
      <c r="C270" s="59">
        <v>15</v>
      </c>
      <c r="D270" s="186">
        <v>46132</v>
      </c>
      <c r="E270" s="182">
        <v>3.3</v>
      </c>
      <c r="F270" s="202"/>
      <c r="G270" s="202"/>
    </row>
    <row r="271" spans="1:7">
      <c r="A271" s="57" t="s">
        <v>1357</v>
      </c>
      <c r="B271" s="57" t="s">
        <v>1358</v>
      </c>
      <c r="C271" s="59">
        <v>14</v>
      </c>
      <c r="D271" s="186">
        <v>52273</v>
      </c>
      <c r="E271" s="182">
        <v>2.7</v>
      </c>
      <c r="F271" s="202"/>
      <c r="G271" s="202"/>
    </row>
    <row r="272" spans="1:7">
      <c r="A272" s="57" t="s">
        <v>1359</v>
      </c>
      <c r="B272" s="57" t="s">
        <v>1360</v>
      </c>
      <c r="C272" s="59">
        <v>17</v>
      </c>
      <c r="D272" s="186">
        <v>41041</v>
      </c>
      <c r="E272" s="182">
        <v>4.0999999999999996</v>
      </c>
      <c r="F272" s="202"/>
      <c r="G272" s="202"/>
    </row>
    <row r="273" spans="1:7">
      <c r="A273" s="57" t="s">
        <v>1361</v>
      </c>
      <c r="B273" s="57" t="s">
        <v>1362</v>
      </c>
      <c r="C273" s="59">
        <v>13</v>
      </c>
      <c r="D273" s="186">
        <v>40221</v>
      </c>
      <c r="E273" s="182">
        <v>3.2</v>
      </c>
      <c r="F273" s="202"/>
      <c r="G273" s="202"/>
    </row>
    <row r="274" spans="1:7">
      <c r="A274" s="57" t="s">
        <v>1363</v>
      </c>
      <c r="B274" s="57" t="s">
        <v>1364</v>
      </c>
      <c r="C274" s="59">
        <v>49</v>
      </c>
      <c r="D274" s="186">
        <v>38693</v>
      </c>
      <c r="E274" s="182">
        <v>12.7</v>
      </c>
      <c r="F274" s="202"/>
      <c r="G274" s="202"/>
    </row>
    <row r="275" spans="1:7">
      <c r="A275" s="57" t="s">
        <v>1365</v>
      </c>
      <c r="B275" s="57" t="s">
        <v>1366</v>
      </c>
      <c r="C275" s="59">
        <v>39</v>
      </c>
      <c r="D275" s="186">
        <v>38941</v>
      </c>
      <c r="E275" s="182">
        <v>10</v>
      </c>
      <c r="F275" s="202"/>
      <c r="G275" s="202"/>
    </row>
    <row r="276" spans="1:7">
      <c r="A276" s="57" t="s">
        <v>1367</v>
      </c>
      <c r="B276" s="57" t="s">
        <v>1368</v>
      </c>
      <c r="C276" s="59">
        <v>19</v>
      </c>
      <c r="D276" s="186">
        <v>43277</v>
      </c>
      <c r="E276" s="182">
        <v>4.4000000000000004</v>
      </c>
      <c r="F276" s="202"/>
      <c r="G276" s="202"/>
    </row>
    <row r="277" spans="1:7">
      <c r="A277" s="57" t="s">
        <v>1369</v>
      </c>
      <c r="B277" s="57" t="s">
        <v>1370</v>
      </c>
      <c r="C277" s="59">
        <v>7</v>
      </c>
      <c r="D277" s="186">
        <v>37009</v>
      </c>
      <c r="E277" s="182">
        <v>1.9</v>
      </c>
      <c r="F277" s="202"/>
      <c r="G277" s="202"/>
    </row>
    <row r="278" spans="1:7">
      <c r="A278" s="57" t="s">
        <v>1371</v>
      </c>
      <c r="B278" s="57" t="s">
        <v>1372</v>
      </c>
      <c r="C278" s="59">
        <v>2</v>
      </c>
      <c r="D278" s="186">
        <v>36091</v>
      </c>
      <c r="E278" s="182">
        <v>0.6</v>
      </c>
      <c r="F278" s="202"/>
      <c r="G278" s="202"/>
    </row>
    <row r="279" spans="1:7">
      <c r="A279" s="57" t="s">
        <v>1373</v>
      </c>
      <c r="B279" s="57" t="s">
        <v>1374</v>
      </c>
      <c r="C279" s="59">
        <v>2</v>
      </c>
      <c r="D279" s="186">
        <v>42046</v>
      </c>
      <c r="E279" s="182">
        <v>0.5</v>
      </c>
      <c r="F279" s="202"/>
      <c r="G279" s="202"/>
    </row>
    <row r="280" spans="1:7">
      <c r="A280" s="57" t="s">
        <v>1375</v>
      </c>
      <c r="B280" s="57" t="s">
        <v>1376</v>
      </c>
      <c r="C280" s="59">
        <v>17</v>
      </c>
      <c r="D280" s="186">
        <v>40935</v>
      </c>
      <c r="E280" s="182">
        <v>4.2</v>
      </c>
      <c r="F280" s="202"/>
      <c r="G280" s="202"/>
    </row>
    <row r="281" spans="1:7">
      <c r="A281" s="57" t="s">
        <v>1377</v>
      </c>
      <c r="B281" s="57" t="s">
        <v>1378</v>
      </c>
      <c r="C281" s="59">
        <v>17</v>
      </c>
      <c r="D281" s="186">
        <v>40783</v>
      </c>
      <c r="E281" s="182">
        <v>4.2</v>
      </c>
      <c r="F281" s="202"/>
      <c r="G281" s="202"/>
    </row>
    <row r="282" spans="1:7">
      <c r="A282" s="57" t="s">
        <v>1379</v>
      </c>
      <c r="B282" s="57" t="s">
        <v>1380</v>
      </c>
      <c r="C282" s="59">
        <v>12</v>
      </c>
      <c r="D282" s="186">
        <v>41147</v>
      </c>
      <c r="E282" s="182">
        <v>2.9</v>
      </c>
      <c r="F282" s="202"/>
      <c r="G282" s="202"/>
    </row>
    <row r="283" spans="1:7">
      <c r="A283" s="57" t="s">
        <v>1381</v>
      </c>
      <c r="B283" s="57" t="s">
        <v>1382</v>
      </c>
      <c r="C283" s="59">
        <v>40</v>
      </c>
      <c r="D283" s="186">
        <v>40952</v>
      </c>
      <c r="E283" s="182">
        <v>9.8000000000000007</v>
      </c>
      <c r="F283" s="202"/>
      <c r="G283" s="202"/>
    </row>
    <row r="284" spans="1:7">
      <c r="A284" s="57" t="s">
        <v>1383</v>
      </c>
      <c r="B284" s="57" t="s">
        <v>433</v>
      </c>
      <c r="C284" s="59">
        <v>2</v>
      </c>
      <c r="D284" s="186">
        <v>36715</v>
      </c>
      <c r="E284" s="182">
        <v>0.5</v>
      </c>
      <c r="F284" s="202"/>
      <c r="G284" s="202"/>
    </row>
    <row r="285" spans="1:7">
      <c r="A285" s="57" t="s">
        <v>1384</v>
      </c>
      <c r="B285" s="57" t="s">
        <v>1385</v>
      </c>
      <c r="C285" s="59">
        <v>6</v>
      </c>
      <c r="D285" s="186">
        <v>56485</v>
      </c>
      <c r="E285" s="182">
        <v>1.1000000000000001</v>
      </c>
      <c r="F285" s="202"/>
      <c r="G285" s="202"/>
    </row>
    <row r="286" spans="1:7">
      <c r="A286" s="57" t="s">
        <v>1386</v>
      </c>
      <c r="B286" s="57" t="s">
        <v>1387</v>
      </c>
      <c r="C286" s="59">
        <v>6</v>
      </c>
      <c r="D286" s="186">
        <v>40300</v>
      </c>
      <c r="E286" s="182">
        <v>1.5</v>
      </c>
      <c r="F286" s="202"/>
      <c r="G286" s="202"/>
    </row>
    <row r="287" spans="1:7">
      <c r="A287" s="57" t="s">
        <v>1388</v>
      </c>
      <c r="B287" s="57" t="s">
        <v>1389</v>
      </c>
      <c r="C287" s="59">
        <v>7</v>
      </c>
      <c r="D287" s="186">
        <v>40885</v>
      </c>
      <c r="E287" s="182">
        <v>1.7</v>
      </c>
      <c r="F287" s="202"/>
      <c r="G287" s="202"/>
    </row>
    <row r="288" spans="1:7">
      <c r="A288" s="57" t="s">
        <v>1390</v>
      </c>
      <c r="B288" s="57" t="s">
        <v>316</v>
      </c>
      <c r="C288" s="59">
        <v>19</v>
      </c>
      <c r="D288" s="186">
        <v>44928</v>
      </c>
      <c r="E288" s="182">
        <v>4.2</v>
      </c>
      <c r="F288" s="202"/>
      <c r="G288" s="202"/>
    </row>
    <row r="289" spans="1:7">
      <c r="A289" s="57" t="s">
        <v>1391</v>
      </c>
      <c r="B289" s="57" t="s">
        <v>1392</v>
      </c>
      <c r="C289" s="59">
        <v>17</v>
      </c>
      <c r="D289" s="186">
        <v>37147</v>
      </c>
      <c r="E289" s="182">
        <v>4.5999999999999996</v>
      </c>
      <c r="F289" s="202"/>
      <c r="G289" s="202"/>
    </row>
    <row r="290" spans="1:7">
      <c r="A290" s="57" t="s">
        <v>1393</v>
      </c>
      <c r="B290" s="57" t="s">
        <v>1394</v>
      </c>
      <c r="C290" s="59">
        <v>15</v>
      </c>
      <c r="D290" s="186">
        <v>45081</v>
      </c>
      <c r="E290" s="182">
        <v>3.3</v>
      </c>
      <c r="F290" s="202"/>
      <c r="G290" s="202"/>
    </row>
    <row r="291" spans="1:7">
      <c r="A291" s="57" t="s">
        <v>1395</v>
      </c>
      <c r="B291" s="57" t="s">
        <v>1396</v>
      </c>
      <c r="C291" s="59">
        <v>17</v>
      </c>
      <c r="D291" s="186">
        <v>41996</v>
      </c>
      <c r="E291" s="182">
        <v>4.0999999999999996</v>
      </c>
      <c r="F291" s="202"/>
      <c r="G291" s="202"/>
    </row>
    <row r="292" spans="1:7">
      <c r="A292" s="57" t="s">
        <v>1397</v>
      </c>
      <c r="B292" s="57" t="s">
        <v>1398</v>
      </c>
      <c r="C292" s="59">
        <v>24</v>
      </c>
      <c r="D292" s="186">
        <v>36039</v>
      </c>
      <c r="E292" s="182">
        <v>6.7</v>
      </c>
      <c r="F292" s="202"/>
      <c r="G292" s="202"/>
    </row>
    <row r="293" spans="1:7">
      <c r="A293" s="57" t="s">
        <v>1399</v>
      </c>
      <c r="B293" s="57" t="s">
        <v>1400</v>
      </c>
      <c r="C293" s="59">
        <v>15</v>
      </c>
      <c r="D293" s="186">
        <v>33922</v>
      </c>
      <c r="E293" s="182">
        <v>4.4000000000000004</v>
      </c>
      <c r="F293" s="202"/>
      <c r="G293" s="202"/>
    </row>
    <row r="294" spans="1:7">
      <c r="A294" s="57" t="s">
        <v>1401</v>
      </c>
      <c r="B294" s="57" t="s">
        <v>1402</v>
      </c>
      <c r="C294" s="59">
        <v>2</v>
      </c>
      <c r="D294" s="186">
        <v>41811</v>
      </c>
      <c r="E294" s="182">
        <v>0.5</v>
      </c>
      <c r="F294" s="202"/>
      <c r="G294" s="202"/>
    </row>
    <row r="295" spans="1:7">
      <c r="A295" s="57" t="s">
        <v>1403</v>
      </c>
      <c r="B295" s="57" t="s">
        <v>711</v>
      </c>
      <c r="C295" s="59">
        <v>21</v>
      </c>
      <c r="D295" s="186">
        <v>43704</v>
      </c>
      <c r="E295" s="182">
        <v>4.8</v>
      </c>
      <c r="F295" s="202"/>
      <c r="G295" s="202"/>
    </row>
    <row r="296" spans="1:7">
      <c r="A296" s="57" t="s">
        <v>1404</v>
      </c>
      <c r="B296" s="57" t="s">
        <v>1405</v>
      </c>
      <c r="C296" s="59">
        <v>18</v>
      </c>
      <c r="D296" s="186">
        <v>39645</v>
      </c>
      <c r="E296" s="182">
        <v>4.5</v>
      </c>
      <c r="F296" s="202"/>
      <c r="G296" s="202"/>
    </row>
    <row r="297" spans="1:7">
      <c r="A297" s="57" t="s">
        <v>1406</v>
      </c>
      <c r="B297" s="57" t="s">
        <v>876</v>
      </c>
      <c r="C297" s="59">
        <v>7</v>
      </c>
      <c r="D297" s="186">
        <v>38546</v>
      </c>
      <c r="E297" s="182">
        <v>1.8</v>
      </c>
      <c r="F297" s="202"/>
      <c r="G297" s="202"/>
    </row>
    <row r="298" spans="1:7">
      <c r="A298" s="57" t="s">
        <v>1407</v>
      </c>
      <c r="B298" s="57" t="s">
        <v>2361</v>
      </c>
      <c r="C298" s="59">
        <v>12</v>
      </c>
      <c r="D298" s="186">
        <v>39976</v>
      </c>
      <c r="E298" s="182">
        <v>3</v>
      </c>
      <c r="F298" s="202"/>
      <c r="G298" s="202"/>
    </row>
    <row r="299" spans="1:7">
      <c r="A299" s="57" t="s">
        <v>1408</v>
      </c>
      <c r="B299" s="57" t="s">
        <v>1409</v>
      </c>
      <c r="C299" s="59">
        <v>7</v>
      </c>
      <c r="D299" s="186">
        <v>48572</v>
      </c>
      <c r="E299" s="182">
        <v>1.4</v>
      </c>
      <c r="F299" s="202"/>
      <c r="G299" s="202"/>
    </row>
    <row r="300" spans="1:7">
      <c r="A300" s="57" t="s">
        <v>1410</v>
      </c>
      <c r="B300" s="57" t="s">
        <v>1411</v>
      </c>
      <c r="C300" s="59">
        <v>11</v>
      </c>
      <c r="D300" s="186">
        <v>50012</v>
      </c>
      <c r="E300" s="182">
        <v>2.2000000000000002</v>
      </c>
      <c r="F300" s="202"/>
      <c r="G300" s="202"/>
    </row>
    <row r="301" spans="1:7">
      <c r="A301" s="57" t="s">
        <v>1412</v>
      </c>
      <c r="B301" s="57" t="s">
        <v>1413</v>
      </c>
      <c r="C301" s="59">
        <v>5</v>
      </c>
      <c r="D301" s="186">
        <v>38997</v>
      </c>
      <c r="E301" s="182">
        <v>1.3</v>
      </c>
      <c r="F301" s="202"/>
      <c r="G301" s="202"/>
    </row>
    <row r="302" spans="1:7">
      <c r="A302" s="57" t="s">
        <v>1414</v>
      </c>
      <c r="B302" s="57" t="s">
        <v>683</v>
      </c>
      <c r="C302" s="59">
        <v>9</v>
      </c>
      <c r="D302" s="186">
        <v>39589</v>
      </c>
      <c r="E302" s="182">
        <v>2.2999999999999998</v>
      </c>
      <c r="F302" s="202"/>
      <c r="G302" s="202"/>
    </row>
    <row r="303" spans="1:7">
      <c r="A303" s="57" t="s">
        <v>1415</v>
      </c>
      <c r="B303" s="57" t="s">
        <v>1416</v>
      </c>
      <c r="C303" s="59">
        <v>7</v>
      </c>
      <c r="D303" s="186">
        <v>39036</v>
      </c>
      <c r="E303" s="182">
        <v>1.8</v>
      </c>
      <c r="F303" s="202"/>
      <c r="G303" s="202"/>
    </row>
    <row r="304" spans="1:7">
      <c r="A304" s="57" t="s">
        <v>1417</v>
      </c>
      <c r="B304" s="57" t="s">
        <v>1418</v>
      </c>
      <c r="C304" s="59">
        <v>17</v>
      </c>
      <c r="D304" s="186">
        <v>41718</v>
      </c>
      <c r="E304" s="182">
        <v>4.0999999999999996</v>
      </c>
      <c r="F304" s="202"/>
      <c r="G304" s="202"/>
    </row>
    <row r="305" spans="1:7">
      <c r="A305" s="57" t="s">
        <v>1419</v>
      </c>
      <c r="B305" s="57" t="s">
        <v>1420</v>
      </c>
      <c r="C305" s="59">
        <v>19</v>
      </c>
      <c r="D305" s="186">
        <v>38895</v>
      </c>
      <c r="E305" s="182">
        <v>4.9000000000000004</v>
      </c>
      <c r="F305" s="202"/>
      <c r="G305" s="202"/>
    </row>
    <row r="306" spans="1:7">
      <c r="A306" s="57" t="s">
        <v>1421</v>
      </c>
      <c r="B306" s="57" t="s">
        <v>1422</v>
      </c>
      <c r="C306" s="59">
        <v>27</v>
      </c>
      <c r="D306" s="186">
        <v>37944</v>
      </c>
      <c r="E306" s="182">
        <v>7.1</v>
      </c>
      <c r="F306" s="202"/>
      <c r="G306" s="202"/>
    </row>
    <row r="307" spans="1:7">
      <c r="A307" s="57" t="s">
        <v>1423</v>
      </c>
      <c r="B307" s="57" t="s">
        <v>1424</v>
      </c>
      <c r="C307" s="59">
        <v>19</v>
      </c>
      <c r="D307" s="186">
        <v>41691</v>
      </c>
      <c r="E307" s="182">
        <v>4.5999999999999996</v>
      </c>
      <c r="F307" s="202"/>
      <c r="G307" s="202"/>
    </row>
    <row r="308" spans="1:7">
      <c r="A308" s="57" t="s">
        <v>1425</v>
      </c>
      <c r="B308" s="57" t="s">
        <v>1426</v>
      </c>
      <c r="C308" s="59">
        <v>7</v>
      </c>
      <c r="D308" s="186">
        <v>43863</v>
      </c>
      <c r="E308" s="182">
        <v>1.6</v>
      </c>
      <c r="F308" s="202"/>
      <c r="G308" s="202"/>
    </row>
    <row r="309" spans="1:7">
      <c r="A309" s="57" t="s">
        <v>1427</v>
      </c>
      <c r="B309" s="57" t="s">
        <v>1428</v>
      </c>
      <c r="C309" s="59">
        <v>2</v>
      </c>
      <c r="D309" s="186">
        <v>38239</v>
      </c>
      <c r="E309" s="182">
        <v>0.5</v>
      </c>
      <c r="F309" s="202"/>
      <c r="G309" s="202"/>
    </row>
    <row r="310" spans="1:7">
      <c r="A310" s="57" t="s">
        <v>1429</v>
      </c>
      <c r="B310" s="57" t="s">
        <v>1430</v>
      </c>
      <c r="C310" s="59">
        <v>0</v>
      </c>
      <c r="D310" s="186">
        <v>39548</v>
      </c>
      <c r="E310" s="182">
        <v>0</v>
      </c>
      <c r="F310" s="202"/>
      <c r="G310" s="202"/>
    </row>
    <row r="311" spans="1:7">
      <c r="A311" s="57" t="s">
        <v>1431</v>
      </c>
      <c r="B311" s="57" t="s">
        <v>1432</v>
      </c>
      <c r="C311" s="59">
        <v>9</v>
      </c>
      <c r="D311" s="186">
        <v>39366</v>
      </c>
      <c r="E311" s="182">
        <v>2.2999999999999998</v>
      </c>
      <c r="F311" s="202"/>
      <c r="G311" s="202"/>
    </row>
    <row r="312" spans="1:7">
      <c r="A312" s="57" t="s">
        <v>1433</v>
      </c>
      <c r="B312" s="57" t="s">
        <v>339</v>
      </c>
      <c r="C312" s="59">
        <v>24</v>
      </c>
      <c r="D312" s="186">
        <v>37774</v>
      </c>
      <c r="E312" s="182">
        <v>6.4</v>
      </c>
      <c r="F312" s="202"/>
      <c r="G312" s="202"/>
    </row>
    <row r="313" spans="1:7">
      <c r="A313" s="57" t="s">
        <v>1434</v>
      </c>
      <c r="B313" s="57" t="s">
        <v>1435</v>
      </c>
      <c r="C313" s="59">
        <v>16</v>
      </c>
      <c r="D313" s="186">
        <v>37397</v>
      </c>
      <c r="E313" s="182">
        <v>4.3</v>
      </c>
      <c r="F313" s="202"/>
      <c r="G313" s="202"/>
    </row>
    <row r="314" spans="1:7">
      <c r="A314" s="57" t="s">
        <v>1436</v>
      </c>
      <c r="B314" s="57" t="s">
        <v>2360</v>
      </c>
      <c r="C314" s="59">
        <v>9</v>
      </c>
      <c r="D314" s="186">
        <v>46607</v>
      </c>
      <c r="E314" s="182">
        <v>1.9</v>
      </c>
      <c r="F314" s="202"/>
      <c r="G314" s="202"/>
    </row>
    <row r="315" spans="1:7">
      <c r="A315" s="57" t="s">
        <v>1437</v>
      </c>
      <c r="B315" s="57" t="s">
        <v>1438</v>
      </c>
      <c r="C315" s="59">
        <v>8</v>
      </c>
      <c r="D315" s="186">
        <v>37449</v>
      </c>
      <c r="E315" s="182">
        <v>2.1</v>
      </c>
      <c r="F315" s="202"/>
      <c r="G315" s="202"/>
    </row>
    <row r="316" spans="1:7">
      <c r="A316" s="57" t="s">
        <v>1439</v>
      </c>
      <c r="B316" s="57" t="s">
        <v>746</v>
      </c>
      <c r="C316" s="59">
        <v>8</v>
      </c>
      <c r="D316" s="186">
        <v>40001</v>
      </c>
      <c r="E316" s="182">
        <v>2</v>
      </c>
      <c r="F316" s="202"/>
      <c r="G316" s="202"/>
    </row>
    <row r="317" spans="1:7">
      <c r="A317" s="57" t="s">
        <v>1440</v>
      </c>
      <c r="B317" s="57" t="s">
        <v>762</v>
      </c>
      <c r="C317" s="59">
        <v>35</v>
      </c>
      <c r="D317" s="186">
        <v>39709</v>
      </c>
      <c r="E317" s="182">
        <v>8.8000000000000007</v>
      </c>
      <c r="F317" s="202"/>
      <c r="G317" s="202"/>
    </row>
    <row r="318" spans="1:7">
      <c r="A318" s="57" t="s">
        <v>1441</v>
      </c>
      <c r="B318" s="57" t="s">
        <v>1442</v>
      </c>
      <c r="C318" s="59">
        <v>4</v>
      </c>
      <c r="D318" s="186">
        <v>38680</v>
      </c>
      <c r="E318" s="182">
        <v>1</v>
      </c>
      <c r="F318" s="202"/>
      <c r="G318" s="202"/>
    </row>
    <row r="319" spans="1:7">
      <c r="A319" s="57" t="s">
        <v>1443</v>
      </c>
      <c r="B319" s="57" t="s">
        <v>1444</v>
      </c>
      <c r="C319" s="59">
        <v>24</v>
      </c>
      <c r="D319" s="186">
        <v>32245</v>
      </c>
      <c r="E319" s="182">
        <v>7.4</v>
      </c>
      <c r="F319" s="202"/>
      <c r="G319" s="202"/>
    </row>
    <row r="320" spans="1:7">
      <c r="A320" s="57" t="s">
        <v>1445</v>
      </c>
      <c r="B320" s="57" t="s">
        <v>1446</v>
      </c>
      <c r="C320" s="59">
        <v>3</v>
      </c>
      <c r="D320" s="186">
        <v>47618</v>
      </c>
      <c r="E320" s="182">
        <v>0.6</v>
      </c>
      <c r="F320" s="202"/>
      <c r="G320" s="202"/>
    </row>
    <row r="321" spans="1:7">
      <c r="A321" s="57" t="s">
        <v>1447</v>
      </c>
      <c r="B321" s="57" t="s">
        <v>254</v>
      </c>
      <c r="C321" s="59">
        <v>20</v>
      </c>
      <c r="D321" s="186">
        <v>39572</v>
      </c>
      <c r="E321" s="182">
        <v>5.0999999999999996</v>
      </c>
      <c r="F321" s="202"/>
      <c r="G321" s="202"/>
    </row>
    <row r="322" spans="1:7">
      <c r="A322" s="57" t="s">
        <v>1448</v>
      </c>
      <c r="B322" s="57" t="s">
        <v>1449</v>
      </c>
      <c r="C322" s="59">
        <v>5</v>
      </c>
      <c r="D322" s="186">
        <v>37943</v>
      </c>
      <c r="E322" s="182">
        <v>1.3</v>
      </c>
      <c r="F322" s="202"/>
      <c r="G322" s="202"/>
    </row>
    <row r="323" spans="1:7">
      <c r="A323" s="57" t="s">
        <v>1450</v>
      </c>
      <c r="B323" s="57" t="s">
        <v>1451</v>
      </c>
      <c r="C323" s="59">
        <v>5</v>
      </c>
      <c r="D323" s="186">
        <v>39375</v>
      </c>
      <c r="E323" s="182">
        <v>1.3</v>
      </c>
      <c r="F323" s="202"/>
      <c r="G323" s="202"/>
    </row>
    <row r="324" spans="1:7">
      <c r="A324" s="57" t="s">
        <v>1452</v>
      </c>
      <c r="B324" s="57" t="s">
        <v>1453</v>
      </c>
      <c r="C324" s="59">
        <v>18</v>
      </c>
      <c r="D324" s="186">
        <v>35815</v>
      </c>
      <c r="E324" s="182">
        <v>5</v>
      </c>
      <c r="F324" s="202"/>
      <c r="G324" s="202"/>
    </row>
    <row r="325" spans="1:7">
      <c r="A325" s="57" t="s">
        <v>1454</v>
      </c>
      <c r="B325" s="57" t="s">
        <v>1455</v>
      </c>
      <c r="C325" s="59">
        <v>20</v>
      </c>
      <c r="D325" s="186">
        <v>36588</v>
      </c>
      <c r="E325" s="182">
        <v>5.5</v>
      </c>
      <c r="F325" s="202"/>
      <c r="G325" s="202"/>
    </row>
    <row r="326" spans="1:7">
      <c r="A326" s="57" t="s">
        <v>1456</v>
      </c>
      <c r="B326" s="57" t="s">
        <v>471</v>
      </c>
      <c r="C326" s="59">
        <v>4</v>
      </c>
      <c r="D326" s="186">
        <v>38486</v>
      </c>
      <c r="E326" s="182">
        <v>1</v>
      </c>
      <c r="F326" s="202"/>
      <c r="G326" s="202"/>
    </row>
    <row r="327" spans="1:7">
      <c r="A327" s="57" t="s">
        <v>1457</v>
      </c>
      <c r="B327" s="57" t="s">
        <v>1458</v>
      </c>
      <c r="C327" s="59">
        <v>9</v>
      </c>
      <c r="D327" s="186">
        <v>42986</v>
      </c>
      <c r="E327" s="182">
        <v>2.1</v>
      </c>
      <c r="F327" s="202"/>
      <c r="G327" s="202"/>
    </row>
    <row r="328" spans="1:7">
      <c r="A328" s="57" t="s">
        <v>1459</v>
      </c>
      <c r="B328" s="57" t="s">
        <v>879</v>
      </c>
      <c r="C328" s="59">
        <v>4</v>
      </c>
      <c r="D328" s="186">
        <v>42037</v>
      </c>
      <c r="E328" s="182">
        <v>1</v>
      </c>
      <c r="F328" s="202"/>
      <c r="G328" s="202"/>
    </row>
    <row r="329" spans="1:7">
      <c r="A329" s="57" t="s">
        <v>1460</v>
      </c>
      <c r="B329" s="57" t="s">
        <v>1461</v>
      </c>
      <c r="C329" s="59">
        <v>17</v>
      </c>
      <c r="D329" s="186">
        <v>45218</v>
      </c>
      <c r="E329" s="182">
        <v>3.8</v>
      </c>
      <c r="F329" s="202"/>
      <c r="G329" s="202"/>
    </row>
    <row r="330" spans="1:7">
      <c r="A330" s="57" t="s">
        <v>1462</v>
      </c>
      <c r="B330" s="57" t="s">
        <v>1463</v>
      </c>
      <c r="C330" s="59">
        <v>22</v>
      </c>
      <c r="D330" s="186">
        <v>40720</v>
      </c>
      <c r="E330" s="182">
        <v>5.4</v>
      </c>
      <c r="F330" s="202"/>
      <c r="G330" s="202"/>
    </row>
    <row r="331" spans="1:7">
      <c r="A331" s="57" t="s">
        <v>1464</v>
      </c>
      <c r="B331" s="57" t="s">
        <v>88</v>
      </c>
      <c r="C331" s="59">
        <v>3</v>
      </c>
      <c r="D331" s="186">
        <v>47228</v>
      </c>
      <c r="E331" s="182">
        <v>0.6</v>
      </c>
      <c r="F331" s="202"/>
      <c r="G331" s="202"/>
    </row>
    <row r="332" spans="1:7">
      <c r="A332" s="57" t="s">
        <v>1465</v>
      </c>
      <c r="B332" s="57" t="s">
        <v>351</v>
      </c>
      <c r="C332" s="59">
        <v>10</v>
      </c>
      <c r="D332" s="186">
        <v>37641</v>
      </c>
      <c r="E332" s="182">
        <v>2.7</v>
      </c>
      <c r="F332" s="202"/>
      <c r="G332" s="202"/>
    </row>
    <row r="333" spans="1:7">
      <c r="A333" s="57" t="s">
        <v>1466</v>
      </c>
      <c r="B333" s="57" t="s">
        <v>1467</v>
      </c>
      <c r="C333" s="59">
        <v>14</v>
      </c>
      <c r="D333" s="186">
        <v>54456</v>
      </c>
      <c r="E333" s="182">
        <v>2.6</v>
      </c>
      <c r="F333" s="202"/>
      <c r="G333" s="202"/>
    </row>
    <row r="334" spans="1:7">
      <c r="A334" s="57" t="s">
        <v>1468</v>
      </c>
      <c r="B334" s="57" t="s">
        <v>1469</v>
      </c>
      <c r="C334" s="59">
        <v>4</v>
      </c>
      <c r="D334" s="186">
        <v>41135</v>
      </c>
      <c r="E334" s="182">
        <v>1</v>
      </c>
      <c r="F334" s="202"/>
      <c r="G334" s="202"/>
    </row>
    <row r="335" spans="1:7">
      <c r="A335" s="57" t="s">
        <v>1470</v>
      </c>
      <c r="B335" s="57" t="s">
        <v>1471</v>
      </c>
      <c r="C335" s="59">
        <v>11</v>
      </c>
      <c r="D335" s="186">
        <v>41389</v>
      </c>
      <c r="E335" s="182">
        <v>2.7</v>
      </c>
      <c r="F335" s="202"/>
      <c r="G335" s="202"/>
    </row>
    <row r="336" spans="1:7">
      <c r="A336" s="57" t="s">
        <v>1472</v>
      </c>
      <c r="B336" s="57" t="s">
        <v>270</v>
      </c>
      <c r="C336" s="59">
        <v>34</v>
      </c>
      <c r="D336" s="186">
        <v>39128</v>
      </c>
      <c r="E336" s="182">
        <v>8.6999999999999993</v>
      </c>
      <c r="F336" s="202"/>
      <c r="G336" s="202"/>
    </row>
    <row r="337" spans="1:7">
      <c r="A337" s="57" t="s">
        <v>1473</v>
      </c>
      <c r="B337" s="57" t="s">
        <v>1474</v>
      </c>
      <c r="C337" s="59">
        <v>0</v>
      </c>
      <c r="D337" s="186">
        <v>41328</v>
      </c>
      <c r="E337" s="182">
        <v>0</v>
      </c>
      <c r="F337" s="202"/>
      <c r="G337" s="202"/>
    </row>
    <row r="338" spans="1:7">
      <c r="A338" s="57" t="s">
        <v>1475</v>
      </c>
      <c r="B338" s="57" t="s">
        <v>1476</v>
      </c>
      <c r="C338" s="59">
        <v>8</v>
      </c>
      <c r="D338" s="186">
        <v>32844</v>
      </c>
      <c r="E338" s="182">
        <v>2.4</v>
      </c>
      <c r="F338" s="202"/>
      <c r="G338" s="202"/>
    </row>
    <row r="339" spans="1:7">
      <c r="A339" s="57" t="s">
        <v>1477</v>
      </c>
      <c r="B339" s="57" t="s">
        <v>1478</v>
      </c>
      <c r="C339" s="59">
        <v>1</v>
      </c>
      <c r="D339" s="186">
        <v>40045</v>
      </c>
      <c r="E339" s="182">
        <v>0.3</v>
      </c>
      <c r="F339" s="202"/>
      <c r="G339" s="202"/>
    </row>
    <row r="340" spans="1:7">
      <c r="A340" s="57" t="s">
        <v>1479</v>
      </c>
      <c r="B340" s="57" t="s">
        <v>1480</v>
      </c>
      <c r="C340" s="59">
        <v>3</v>
      </c>
      <c r="D340" s="186">
        <v>36269</v>
      </c>
      <c r="E340" s="182">
        <v>0.8</v>
      </c>
      <c r="F340" s="202"/>
      <c r="G340" s="202"/>
    </row>
    <row r="341" spans="1:7">
      <c r="A341" s="57" t="s">
        <v>1481</v>
      </c>
      <c r="B341" s="57" t="s">
        <v>1482</v>
      </c>
      <c r="C341" s="59">
        <v>4</v>
      </c>
      <c r="D341" s="186">
        <v>38926</v>
      </c>
      <c r="E341" s="182">
        <v>1</v>
      </c>
      <c r="F341" s="202"/>
      <c r="G341" s="202"/>
    </row>
    <row r="342" spans="1:7">
      <c r="A342" s="57" t="s">
        <v>1483</v>
      </c>
      <c r="B342" s="57" t="s">
        <v>1484</v>
      </c>
      <c r="C342" s="59">
        <v>1</v>
      </c>
      <c r="D342" s="186">
        <v>44159</v>
      </c>
      <c r="E342" s="182">
        <v>0.2</v>
      </c>
      <c r="F342" s="202"/>
      <c r="G342" s="202"/>
    </row>
    <row r="343" spans="1:7">
      <c r="A343" s="57" t="s">
        <v>1485</v>
      </c>
      <c r="B343" s="57" t="s">
        <v>1486</v>
      </c>
      <c r="C343" s="59">
        <v>2</v>
      </c>
      <c r="D343" s="186">
        <v>42068</v>
      </c>
      <c r="E343" s="182">
        <v>0.5</v>
      </c>
      <c r="F343" s="202"/>
      <c r="G343" s="202"/>
    </row>
    <row r="344" spans="1:7">
      <c r="A344" s="57" t="s">
        <v>1487</v>
      </c>
      <c r="B344" s="57" t="s">
        <v>1488</v>
      </c>
      <c r="C344" s="59">
        <v>10</v>
      </c>
      <c r="D344" s="186">
        <v>41571</v>
      </c>
      <c r="E344" s="182">
        <v>2.4</v>
      </c>
      <c r="F344" s="202"/>
      <c r="G344" s="202"/>
    </row>
    <row r="345" spans="1:7">
      <c r="A345" s="57" t="s">
        <v>1489</v>
      </c>
      <c r="B345" s="57" t="s">
        <v>1490</v>
      </c>
      <c r="C345" s="59">
        <v>9</v>
      </c>
      <c r="D345" s="186">
        <v>42492</v>
      </c>
      <c r="E345" s="182">
        <v>2.1</v>
      </c>
      <c r="F345" s="202"/>
      <c r="G345" s="202"/>
    </row>
    <row r="346" spans="1:7">
      <c r="A346" s="57" t="s">
        <v>1491</v>
      </c>
      <c r="B346" s="57" t="s">
        <v>1492</v>
      </c>
      <c r="C346" s="59">
        <v>3</v>
      </c>
      <c r="D346" s="186">
        <v>38088</v>
      </c>
      <c r="E346" s="182">
        <v>0.8</v>
      </c>
      <c r="F346" s="202"/>
      <c r="G346" s="202"/>
    </row>
    <row r="347" spans="1:7">
      <c r="A347" s="57" t="s">
        <v>1493</v>
      </c>
      <c r="B347" s="57" t="s">
        <v>1494</v>
      </c>
      <c r="C347" s="59">
        <v>5</v>
      </c>
      <c r="D347" s="186">
        <v>34685</v>
      </c>
      <c r="E347" s="182">
        <v>1.4</v>
      </c>
      <c r="F347" s="202"/>
      <c r="G347" s="202"/>
    </row>
    <row r="348" spans="1:7">
      <c r="A348" s="57" t="s">
        <v>1495</v>
      </c>
      <c r="B348" s="57" t="s">
        <v>1496</v>
      </c>
      <c r="C348" s="59">
        <v>27</v>
      </c>
      <c r="D348" s="186">
        <v>41244</v>
      </c>
      <c r="E348" s="182">
        <v>6.6</v>
      </c>
      <c r="F348" s="202"/>
      <c r="G348" s="202"/>
    </row>
    <row r="349" spans="1:7">
      <c r="A349" s="57" t="s">
        <v>1497</v>
      </c>
      <c r="B349" s="57" t="s">
        <v>1498</v>
      </c>
      <c r="C349" s="59">
        <v>23</v>
      </c>
      <c r="D349" s="186">
        <v>39456</v>
      </c>
      <c r="E349" s="182">
        <v>5.8</v>
      </c>
      <c r="F349" s="202"/>
      <c r="G349" s="202"/>
    </row>
    <row r="350" spans="1:7">
      <c r="A350" s="57" t="s">
        <v>1499</v>
      </c>
      <c r="B350" s="57" t="s">
        <v>1500</v>
      </c>
      <c r="C350" s="59">
        <v>24</v>
      </c>
      <c r="D350" s="186">
        <v>36445</v>
      </c>
      <c r="E350" s="182">
        <v>6.6</v>
      </c>
      <c r="F350" s="202"/>
      <c r="G350" s="202"/>
    </row>
    <row r="351" spans="1:7">
      <c r="A351" s="57" t="s">
        <v>1501</v>
      </c>
      <c r="B351" s="57" t="s">
        <v>1502</v>
      </c>
      <c r="C351" s="59">
        <v>6</v>
      </c>
      <c r="D351" s="186">
        <v>43342</v>
      </c>
      <c r="E351" s="182">
        <v>1.4</v>
      </c>
      <c r="F351" s="202"/>
      <c r="G351" s="202"/>
    </row>
    <row r="352" spans="1:7">
      <c r="A352" s="57" t="s">
        <v>1503</v>
      </c>
      <c r="B352" s="57" t="s">
        <v>1504</v>
      </c>
      <c r="C352" s="59">
        <v>11</v>
      </c>
      <c r="D352" s="186">
        <v>42869</v>
      </c>
      <c r="E352" s="182">
        <v>2.6</v>
      </c>
      <c r="F352" s="202"/>
      <c r="G352" s="202"/>
    </row>
    <row r="353" spans="1:7">
      <c r="A353" s="57" t="s">
        <v>1505</v>
      </c>
      <c r="B353" s="57" t="s">
        <v>154</v>
      </c>
      <c r="C353" s="59">
        <v>0</v>
      </c>
      <c r="D353" s="186">
        <v>37348</v>
      </c>
      <c r="E353" s="182">
        <v>0</v>
      </c>
      <c r="F353" s="202"/>
      <c r="G353" s="202"/>
    </row>
    <row r="354" spans="1:7">
      <c r="A354" s="57" t="s">
        <v>1506</v>
      </c>
      <c r="B354" s="57" t="s">
        <v>1507</v>
      </c>
      <c r="C354" s="59">
        <v>16</v>
      </c>
      <c r="D354" s="186">
        <v>37846</v>
      </c>
      <c r="E354" s="182">
        <v>4.2</v>
      </c>
      <c r="F354" s="202"/>
      <c r="G354" s="202"/>
    </row>
    <row r="355" spans="1:7">
      <c r="A355" s="57" t="s">
        <v>1508</v>
      </c>
      <c r="B355" s="57" t="s">
        <v>1509</v>
      </c>
      <c r="C355" s="59">
        <v>2</v>
      </c>
      <c r="D355" s="186">
        <v>35686</v>
      </c>
      <c r="E355" s="182">
        <v>0.6</v>
      </c>
      <c r="F355" s="202"/>
      <c r="G355" s="202"/>
    </row>
    <row r="356" spans="1:7">
      <c r="A356" s="57" t="s">
        <v>1510</v>
      </c>
      <c r="B356" s="57" t="s">
        <v>882</v>
      </c>
      <c r="C356" s="59">
        <v>5</v>
      </c>
      <c r="D356" s="186">
        <v>41338</v>
      </c>
      <c r="E356" s="182">
        <v>1.2</v>
      </c>
      <c r="F356" s="202"/>
      <c r="G356" s="202"/>
    </row>
    <row r="357" spans="1:7">
      <c r="A357" s="57" t="s">
        <v>1511</v>
      </c>
      <c r="B357" s="57" t="s">
        <v>1512</v>
      </c>
      <c r="C357" s="59">
        <v>6</v>
      </c>
      <c r="D357" s="186">
        <v>38616</v>
      </c>
      <c r="E357" s="182">
        <v>1.6</v>
      </c>
      <c r="F357" s="202"/>
      <c r="G357" s="202"/>
    </row>
    <row r="358" spans="1:7">
      <c r="A358" s="57" t="s">
        <v>1513</v>
      </c>
      <c r="B358" s="57" t="s">
        <v>1514</v>
      </c>
      <c r="C358" s="59">
        <v>2</v>
      </c>
      <c r="D358" s="186">
        <v>47877</v>
      </c>
      <c r="E358" s="182">
        <v>0.4</v>
      </c>
      <c r="F358" s="202"/>
      <c r="G358" s="202"/>
    </row>
    <row r="359" spans="1:7">
      <c r="A359" s="57" t="s">
        <v>1515</v>
      </c>
      <c r="B359" s="57" t="s">
        <v>881</v>
      </c>
      <c r="C359" s="59">
        <v>10</v>
      </c>
      <c r="D359" s="186">
        <v>42200</v>
      </c>
      <c r="E359" s="182">
        <v>2.4</v>
      </c>
      <c r="F359" s="202"/>
      <c r="G359" s="202"/>
    </row>
    <row r="360" spans="1:7">
      <c r="A360" s="57" t="s">
        <v>1516</v>
      </c>
      <c r="B360" s="57" t="s">
        <v>1517</v>
      </c>
      <c r="C360" s="59">
        <v>3</v>
      </c>
      <c r="D360" s="186">
        <v>52667</v>
      </c>
      <c r="E360" s="182">
        <v>0.6</v>
      </c>
      <c r="F360" s="202"/>
      <c r="G360" s="202"/>
    </row>
    <row r="361" spans="1:7">
      <c r="A361" s="57" t="s">
        <v>1518</v>
      </c>
      <c r="B361" s="57" t="s">
        <v>1519</v>
      </c>
      <c r="C361" s="59">
        <v>8</v>
      </c>
      <c r="D361" s="186">
        <v>39612</v>
      </c>
      <c r="E361" s="182">
        <v>2</v>
      </c>
      <c r="F361" s="202"/>
      <c r="G361" s="202"/>
    </row>
    <row r="362" spans="1:7">
      <c r="A362" s="57" t="s">
        <v>1520</v>
      </c>
      <c r="B362" s="57" t="s">
        <v>1521</v>
      </c>
      <c r="C362" s="59">
        <v>3</v>
      </c>
      <c r="D362" s="186">
        <v>45861</v>
      </c>
      <c r="E362" s="182">
        <v>0.7</v>
      </c>
      <c r="F362" s="202"/>
      <c r="G362" s="202"/>
    </row>
    <row r="363" spans="1:7">
      <c r="A363" s="57" t="s">
        <v>1522</v>
      </c>
      <c r="B363" s="57" t="s">
        <v>156</v>
      </c>
      <c r="C363" s="59">
        <v>1</v>
      </c>
      <c r="D363" s="186">
        <v>40844</v>
      </c>
      <c r="E363" s="182">
        <v>0.2</v>
      </c>
      <c r="F363" s="202"/>
      <c r="G363" s="202"/>
    </row>
    <row r="364" spans="1:7">
      <c r="A364" s="57" t="s">
        <v>1523</v>
      </c>
      <c r="B364" s="57" t="s">
        <v>1524</v>
      </c>
      <c r="C364" s="59">
        <v>9</v>
      </c>
      <c r="D364" s="186">
        <v>38524</v>
      </c>
      <c r="E364" s="182">
        <v>2.2999999999999998</v>
      </c>
      <c r="F364" s="202"/>
      <c r="G364" s="202"/>
    </row>
    <row r="365" spans="1:7">
      <c r="A365" s="57" t="s">
        <v>1525</v>
      </c>
      <c r="B365" s="57" t="s">
        <v>1526</v>
      </c>
      <c r="C365" s="59">
        <v>9</v>
      </c>
      <c r="D365" s="186">
        <v>39373</v>
      </c>
      <c r="E365" s="182">
        <v>2.2999999999999998</v>
      </c>
      <c r="F365" s="202"/>
      <c r="G365" s="202"/>
    </row>
    <row r="366" spans="1:7">
      <c r="A366" s="57" t="s">
        <v>1527</v>
      </c>
      <c r="B366" s="57" t="s">
        <v>1528</v>
      </c>
      <c r="C366" s="59">
        <v>0</v>
      </c>
      <c r="D366" s="186">
        <v>39609</v>
      </c>
      <c r="E366" s="182">
        <v>0</v>
      </c>
      <c r="F366" s="202"/>
      <c r="G366" s="202"/>
    </row>
    <row r="367" spans="1:7">
      <c r="A367" s="57" t="s">
        <v>1529</v>
      </c>
      <c r="B367" s="57" t="s">
        <v>1530</v>
      </c>
      <c r="C367" s="59">
        <v>9</v>
      </c>
      <c r="D367" s="186">
        <v>42883</v>
      </c>
      <c r="E367" s="182">
        <v>2.1</v>
      </c>
      <c r="F367" s="202"/>
      <c r="G367" s="202"/>
    </row>
    <row r="368" spans="1:7">
      <c r="A368" s="57" t="s">
        <v>1531</v>
      </c>
      <c r="B368" s="57" t="s">
        <v>1532</v>
      </c>
      <c r="C368" s="59">
        <v>20</v>
      </c>
      <c r="D368" s="186">
        <v>41409</v>
      </c>
      <c r="E368" s="182">
        <v>4.8</v>
      </c>
      <c r="F368" s="202"/>
      <c r="G368" s="202"/>
    </row>
    <row r="369" spans="1:7">
      <c r="A369" s="57" t="s">
        <v>1533</v>
      </c>
      <c r="B369" s="57" t="s">
        <v>1534</v>
      </c>
      <c r="C369" s="59">
        <v>12</v>
      </c>
      <c r="D369" s="186">
        <v>38286</v>
      </c>
      <c r="E369" s="182">
        <v>3.1</v>
      </c>
      <c r="F369" s="202"/>
      <c r="G369" s="202"/>
    </row>
    <row r="370" spans="1:7">
      <c r="A370" s="57" t="s">
        <v>1535</v>
      </c>
      <c r="B370" s="57" t="s">
        <v>383</v>
      </c>
      <c r="C370" s="59">
        <v>7</v>
      </c>
      <c r="D370" s="186">
        <v>37003</v>
      </c>
      <c r="E370" s="182">
        <v>1.9</v>
      </c>
      <c r="F370" s="202"/>
      <c r="G370" s="202"/>
    </row>
    <row r="371" spans="1:7">
      <c r="A371" s="57" t="s">
        <v>1536</v>
      </c>
      <c r="B371" s="57" t="s">
        <v>1537</v>
      </c>
      <c r="C371" s="59">
        <v>13</v>
      </c>
      <c r="D371" s="186">
        <v>40355</v>
      </c>
      <c r="E371" s="182">
        <v>3.2</v>
      </c>
      <c r="F371" s="202"/>
      <c r="G371" s="202"/>
    </row>
    <row r="372" spans="1:7">
      <c r="A372" s="57" t="s">
        <v>1538</v>
      </c>
      <c r="B372" s="57" t="s">
        <v>158</v>
      </c>
      <c r="C372" s="59">
        <v>8</v>
      </c>
      <c r="D372" s="186">
        <v>40823</v>
      </c>
      <c r="E372" s="182">
        <v>2</v>
      </c>
      <c r="F372" s="202"/>
      <c r="G372" s="202"/>
    </row>
    <row r="373" spans="1:7">
      <c r="A373" s="57" t="s">
        <v>1539</v>
      </c>
      <c r="B373" s="57" t="s">
        <v>1540</v>
      </c>
      <c r="C373" s="59">
        <v>13</v>
      </c>
      <c r="D373" s="186">
        <v>44047</v>
      </c>
      <c r="E373" s="182">
        <v>3</v>
      </c>
      <c r="F373" s="202"/>
      <c r="G373" s="202"/>
    </row>
    <row r="374" spans="1:7">
      <c r="A374" s="57" t="s">
        <v>1541</v>
      </c>
      <c r="B374" s="57" t="s">
        <v>1542</v>
      </c>
      <c r="C374" s="59">
        <v>10</v>
      </c>
      <c r="D374" s="186">
        <v>48830</v>
      </c>
      <c r="E374" s="182">
        <v>2.1</v>
      </c>
      <c r="F374" s="202"/>
      <c r="G374" s="202"/>
    </row>
    <row r="375" spans="1:7">
      <c r="A375" s="57" t="s">
        <v>1543</v>
      </c>
      <c r="B375" s="57" t="s">
        <v>130</v>
      </c>
      <c r="C375" s="59">
        <v>36</v>
      </c>
      <c r="D375" s="186">
        <v>42633</v>
      </c>
      <c r="E375" s="182">
        <v>8.4</v>
      </c>
      <c r="F375" s="202"/>
      <c r="G375" s="202"/>
    </row>
    <row r="376" spans="1:7">
      <c r="A376" s="57" t="s">
        <v>1544</v>
      </c>
      <c r="B376" s="57" t="s">
        <v>1545</v>
      </c>
      <c r="C376" s="59">
        <v>5</v>
      </c>
      <c r="D376" s="186">
        <v>42574</v>
      </c>
      <c r="E376" s="182">
        <v>1.2</v>
      </c>
      <c r="F376" s="202"/>
      <c r="G376" s="202"/>
    </row>
    <row r="377" spans="1:7">
      <c r="A377" s="57" t="s">
        <v>1546</v>
      </c>
      <c r="B377" s="57" t="s">
        <v>1547</v>
      </c>
      <c r="C377" s="59">
        <v>0</v>
      </c>
      <c r="D377" s="186">
        <v>42889</v>
      </c>
      <c r="E377" s="182">
        <v>0</v>
      </c>
      <c r="F377" s="202"/>
      <c r="G377" s="202"/>
    </row>
    <row r="378" spans="1:7">
      <c r="A378" s="57" t="s">
        <v>1548</v>
      </c>
      <c r="B378" s="57" t="s">
        <v>1549</v>
      </c>
      <c r="C378" s="59">
        <v>8</v>
      </c>
      <c r="D378" s="186">
        <v>39361</v>
      </c>
      <c r="E378" s="182">
        <v>2</v>
      </c>
      <c r="F378" s="202"/>
      <c r="G378" s="202"/>
    </row>
    <row r="379" spans="1:7">
      <c r="A379" s="57" t="s">
        <v>1550</v>
      </c>
      <c r="B379" s="57" t="s">
        <v>1551</v>
      </c>
      <c r="C379" s="59">
        <v>11</v>
      </c>
      <c r="D379" s="186">
        <v>34729</v>
      </c>
      <c r="E379" s="182">
        <v>3.2</v>
      </c>
      <c r="F379" s="202"/>
      <c r="G379" s="202"/>
    </row>
    <row r="380" spans="1:7">
      <c r="A380" s="57" t="s">
        <v>1552</v>
      </c>
      <c r="B380" s="57" t="s">
        <v>1553</v>
      </c>
      <c r="C380" s="59">
        <v>19</v>
      </c>
      <c r="D380" s="186">
        <v>41320</v>
      </c>
      <c r="E380" s="182">
        <v>4.5999999999999996</v>
      </c>
      <c r="F380" s="202"/>
      <c r="G380" s="202"/>
    </row>
    <row r="381" spans="1:7">
      <c r="A381" s="57" t="s">
        <v>1554</v>
      </c>
      <c r="B381" s="57" t="s">
        <v>1555</v>
      </c>
      <c r="C381" s="59">
        <v>17</v>
      </c>
      <c r="D381" s="186">
        <v>39686</v>
      </c>
      <c r="E381" s="182">
        <v>4.3</v>
      </c>
      <c r="F381" s="202"/>
      <c r="G381" s="202"/>
    </row>
    <row r="382" spans="1:7">
      <c r="A382" s="57" t="s">
        <v>1556</v>
      </c>
      <c r="B382" s="57" t="s">
        <v>889</v>
      </c>
      <c r="C382" s="59">
        <v>9</v>
      </c>
      <c r="D382" s="186">
        <v>37358</v>
      </c>
      <c r="E382" s="182">
        <v>2.4</v>
      </c>
      <c r="F382" s="202"/>
      <c r="G382" s="202"/>
    </row>
    <row r="383" spans="1:7">
      <c r="A383" s="57" t="s">
        <v>1557</v>
      </c>
      <c r="B383" s="57" t="s">
        <v>355</v>
      </c>
      <c r="C383" s="59">
        <v>10</v>
      </c>
      <c r="D383" s="186">
        <v>40632</v>
      </c>
      <c r="E383" s="182">
        <v>2.5</v>
      </c>
      <c r="F383" s="202"/>
      <c r="G383" s="202"/>
    </row>
    <row r="384" spans="1:7">
      <c r="A384" s="57" t="s">
        <v>1558</v>
      </c>
      <c r="B384" s="57" t="s">
        <v>1559</v>
      </c>
      <c r="C384" s="59">
        <v>3</v>
      </c>
      <c r="D384" s="186">
        <v>37548</v>
      </c>
      <c r="E384" s="182">
        <v>0.8</v>
      </c>
      <c r="F384" s="202"/>
      <c r="G384" s="202"/>
    </row>
    <row r="385" spans="1:7">
      <c r="A385" s="57" t="s">
        <v>1560</v>
      </c>
      <c r="B385" s="57" t="s">
        <v>1561</v>
      </c>
      <c r="C385" s="59">
        <v>18</v>
      </c>
      <c r="D385" s="186">
        <v>41945</v>
      </c>
      <c r="E385" s="182">
        <v>4.3</v>
      </c>
      <c r="F385" s="202"/>
      <c r="G385" s="202"/>
    </row>
    <row r="386" spans="1:7">
      <c r="A386" s="57" t="s">
        <v>1562</v>
      </c>
      <c r="B386" s="57" t="s">
        <v>320</v>
      </c>
      <c r="C386" s="59">
        <v>21</v>
      </c>
      <c r="D386" s="186">
        <v>39331</v>
      </c>
      <c r="E386" s="182">
        <v>5.3</v>
      </c>
      <c r="F386" s="202"/>
      <c r="G386" s="202"/>
    </row>
    <row r="387" spans="1:7">
      <c r="A387" s="57" t="s">
        <v>1563</v>
      </c>
      <c r="B387" s="57" t="s">
        <v>1564</v>
      </c>
      <c r="C387" s="59">
        <v>5</v>
      </c>
      <c r="D387" s="186">
        <v>41882</v>
      </c>
      <c r="E387" s="182">
        <v>1.2</v>
      </c>
      <c r="F387" s="202"/>
      <c r="G387" s="202"/>
    </row>
    <row r="388" spans="1:7">
      <c r="A388" s="57" t="s">
        <v>1565</v>
      </c>
      <c r="B388" s="57" t="s">
        <v>1566</v>
      </c>
      <c r="C388" s="59">
        <v>1</v>
      </c>
      <c r="D388" s="186">
        <v>40487</v>
      </c>
      <c r="E388" s="182">
        <v>0.3</v>
      </c>
      <c r="F388" s="202"/>
      <c r="G388" s="202"/>
    </row>
    <row r="389" spans="1:7">
      <c r="A389" s="57" t="s">
        <v>1567</v>
      </c>
      <c r="B389" s="57" t="s">
        <v>1568</v>
      </c>
      <c r="C389" s="59">
        <v>12</v>
      </c>
      <c r="D389" s="186">
        <v>49961</v>
      </c>
      <c r="E389" s="182">
        <v>2.4</v>
      </c>
      <c r="F389" s="202"/>
      <c r="G389" s="202"/>
    </row>
    <row r="390" spans="1:7">
      <c r="A390" s="57" t="s">
        <v>1569</v>
      </c>
      <c r="B390" s="57" t="s">
        <v>1570</v>
      </c>
      <c r="C390" s="59">
        <v>26</v>
      </c>
      <c r="D390" s="186">
        <v>40832</v>
      </c>
      <c r="E390" s="182">
        <v>6.4</v>
      </c>
      <c r="F390" s="202"/>
      <c r="G390" s="202"/>
    </row>
    <row r="391" spans="1:7">
      <c r="A391" s="57" t="s">
        <v>1571</v>
      </c>
      <c r="B391" s="57" t="s">
        <v>1572</v>
      </c>
      <c r="C391" s="59">
        <v>15</v>
      </c>
      <c r="D391" s="186">
        <v>44001</v>
      </c>
      <c r="E391" s="182">
        <v>3.4</v>
      </c>
      <c r="F391" s="202"/>
      <c r="G391" s="202"/>
    </row>
    <row r="392" spans="1:7">
      <c r="A392" s="57" t="s">
        <v>1573</v>
      </c>
      <c r="B392" s="57" t="s">
        <v>1574</v>
      </c>
      <c r="C392" s="59">
        <v>2</v>
      </c>
      <c r="D392" s="186">
        <v>37162</v>
      </c>
      <c r="E392" s="182">
        <v>0.5</v>
      </c>
      <c r="F392" s="202"/>
      <c r="G392" s="202"/>
    </row>
    <row r="393" spans="1:7">
      <c r="A393" s="57" t="s">
        <v>1575</v>
      </c>
      <c r="B393" s="57" t="s">
        <v>1576</v>
      </c>
      <c r="C393" s="59">
        <v>6</v>
      </c>
      <c r="D393" s="186">
        <v>28759</v>
      </c>
      <c r="E393" s="182">
        <v>2.1</v>
      </c>
      <c r="F393" s="202"/>
      <c r="G393" s="202"/>
    </row>
    <row r="394" spans="1:7">
      <c r="A394" s="57" t="s">
        <v>1577</v>
      </c>
      <c r="B394" s="57" t="s">
        <v>1578</v>
      </c>
      <c r="C394" s="59">
        <v>30</v>
      </c>
      <c r="D394" s="186">
        <v>35465</v>
      </c>
      <c r="E394" s="182">
        <v>8.5</v>
      </c>
      <c r="F394" s="202"/>
      <c r="G394" s="202"/>
    </row>
    <row r="395" spans="1:7">
      <c r="A395" s="57" t="s">
        <v>1579</v>
      </c>
      <c r="B395" s="57" t="s">
        <v>1580</v>
      </c>
      <c r="C395" s="59">
        <v>10</v>
      </c>
      <c r="D395" s="186">
        <v>39532</v>
      </c>
      <c r="E395" s="182">
        <v>2.5</v>
      </c>
      <c r="F395" s="202"/>
      <c r="G395" s="202"/>
    </row>
    <row r="396" spans="1:7">
      <c r="A396" s="57" t="s">
        <v>1581</v>
      </c>
      <c r="B396" s="57" t="s">
        <v>651</v>
      </c>
      <c r="C396" s="59">
        <v>17</v>
      </c>
      <c r="D396" s="186">
        <v>38136</v>
      </c>
      <c r="E396" s="182">
        <v>4.5</v>
      </c>
      <c r="F396" s="202"/>
      <c r="G396" s="202"/>
    </row>
    <row r="397" spans="1:7">
      <c r="A397" s="57" t="s">
        <v>1582</v>
      </c>
      <c r="B397" s="57" t="s">
        <v>1583</v>
      </c>
      <c r="C397" s="59">
        <v>11</v>
      </c>
      <c r="D397" s="186">
        <v>44984</v>
      </c>
      <c r="E397" s="182">
        <v>2.5</v>
      </c>
      <c r="F397" s="202"/>
      <c r="G397" s="202"/>
    </row>
    <row r="398" spans="1:7">
      <c r="A398" s="57" t="s">
        <v>1584</v>
      </c>
      <c r="B398" s="57" t="s">
        <v>1585</v>
      </c>
      <c r="C398" s="59">
        <v>30</v>
      </c>
      <c r="D398" s="186">
        <v>39083</v>
      </c>
      <c r="E398" s="182">
        <v>7.7</v>
      </c>
      <c r="F398" s="202"/>
      <c r="G398" s="202"/>
    </row>
    <row r="399" spans="1:7">
      <c r="A399" s="57" t="s">
        <v>1586</v>
      </c>
      <c r="B399" s="57" t="s">
        <v>1587</v>
      </c>
      <c r="C399" s="59">
        <v>15</v>
      </c>
      <c r="D399" s="186">
        <v>43511</v>
      </c>
      <c r="E399" s="182">
        <v>3.5</v>
      </c>
      <c r="F399" s="202"/>
      <c r="G399" s="202"/>
    </row>
    <row r="400" spans="1:7">
      <c r="A400" s="57" t="s">
        <v>1588</v>
      </c>
      <c r="B400" s="57" t="s">
        <v>1589</v>
      </c>
      <c r="C400" s="59">
        <v>26</v>
      </c>
      <c r="D400" s="186">
        <v>36519</v>
      </c>
      <c r="E400" s="182">
        <v>7.1</v>
      </c>
      <c r="F400" s="202"/>
      <c r="G400" s="202"/>
    </row>
    <row r="401" spans="1:7">
      <c r="A401" s="57" t="s">
        <v>1590</v>
      </c>
      <c r="B401" s="57" t="s">
        <v>1591</v>
      </c>
      <c r="C401" s="59">
        <v>15</v>
      </c>
      <c r="D401" s="186">
        <v>42194</v>
      </c>
      <c r="E401" s="182">
        <v>3.6</v>
      </c>
      <c r="F401" s="202"/>
      <c r="G401" s="202"/>
    </row>
    <row r="402" spans="1:7">
      <c r="A402" s="57" t="s">
        <v>1592</v>
      </c>
      <c r="B402" s="57" t="s">
        <v>1593</v>
      </c>
      <c r="C402" s="59">
        <v>25</v>
      </c>
      <c r="D402" s="186">
        <v>40142</v>
      </c>
      <c r="E402" s="182">
        <v>6.2</v>
      </c>
      <c r="F402" s="202"/>
      <c r="G402" s="202"/>
    </row>
    <row r="403" spans="1:7">
      <c r="A403" s="57" t="s">
        <v>1594</v>
      </c>
      <c r="B403" s="57" t="s">
        <v>1595</v>
      </c>
      <c r="C403" s="59">
        <v>13</v>
      </c>
      <c r="D403" s="186">
        <v>41449</v>
      </c>
      <c r="E403" s="182">
        <v>3.1</v>
      </c>
      <c r="F403" s="202"/>
      <c r="G403" s="202"/>
    </row>
    <row r="404" spans="1:7">
      <c r="A404" s="57" t="s">
        <v>1596</v>
      </c>
      <c r="B404" s="57" t="s">
        <v>1597</v>
      </c>
      <c r="C404" s="59">
        <v>13</v>
      </c>
      <c r="D404" s="186">
        <v>43646</v>
      </c>
      <c r="E404" s="182">
        <v>3</v>
      </c>
      <c r="F404" s="202"/>
      <c r="G404" s="202"/>
    </row>
    <row r="405" spans="1:7">
      <c r="A405" s="57" t="s">
        <v>1598</v>
      </c>
      <c r="B405" s="57" t="s">
        <v>1599</v>
      </c>
      <c r="C405" s="59">
        <v>9</v>
      </c>
      <c r="D405" s="186">
        <v>43829</v>
      </c>
      <c r="E405" s="182">
        <v>2.1</v>
      </c>
      <c r="F405" s="202"/>
      <c r="G405" s="202"/>
    </row>
    <row r="406" spans="1:7">
      <c r="A406" s="57" t="s">
        <v>1600</v>
      </c>
      <c r="B406" s="57" t="s">
        <v>1601</v>
      </c>
      <c r="C406" s="59">
        <v>11</v>
      </c>
      <c r="D406" s="186">
        <v>42778</v>
      </c>
      <c r="E406" s="182">
        <v>2.6</v>
      </c>
      <c r="F406" s="202"/>
      <c r="G406" s="202"/>
    </row>
    <row r="407" spans="1:7">
      <c r="A407" s="57" t="s">
        <v>1602</v>
      </c>
      <c r="B407" s="57" t="s">
        <v>1603</v>
      </c>
      <c r="C407" s="59">
        <v>26</v>
      </c>
      <c r="D407" s="186">
        <v>46480</v>
      </c>
      <c r="E407" s="182">
        <v>5.6</v>
      </c>
      <c r="F407" s="202"/>
      <c r="G407" s="202"/>
    </row>
    <row r="408" spans="1:7">
      <c r="A408" s="57" t="s">
        <v>1604</v>
      </c>
      <c r="B408" s="57" t="s">
        <v>884</v>
      </c>
      <c r="C408" s="59">
        <v>12</v>
      </c>
      <c r="D408" s="186">
        <v>48233</v>
      </c>
      <c r="E408" s="182">
        <v>2.5</v>
      </c>
      <c r="F408" s="202"/>
      <c r="G408" s="202"/>
    </row>
    <row r="409" spans="1:7">
      <c r="A409" s="57" t="s">
        <v>1605</v>
      </c>
      <c r="B409" s="57" t="s">
        <v>371</v>
      </c>
      <c r="C409" s="59">
        <v>19</v>
      </c>
      <c r="D409" s="186">
        <v>40975</v>
      </c>
      <c r="E409" s="182">
        <v>4.5999999999999996</v>
      </c>
      <c r="F409" s="202"/>
      <c r="G409" s="202"/>
    </row>
    <row r="410" spans="1:7">
      <c r="A410" s="57" t="s">
        <v>1606</v>
      </c>
      <c r="B410" s="57" t="s">
        <v>1607</v>
      </c>
      <c r="C410" s="59">
        <v>15</v>
      </c>
      <c r="D410" s="186">
        <v>43958</v>
      </c>
      <c r="E410" s="182">
        <v>3.4</v>
      </c>
      <c r="F410" s="202"/>
      <c r="G410" s="202"/>
    </row>
    <row r="411" spans="1:7">
      <c r="A411" s="57" t="s">
        <v>1608</v>
      </c>
      <c r="B411" s="57" t="s">
        <v>1609</v>
      </c>
      <c r="C411" s="59">
        <v>8</v>
      </c>
      <c r="D411" s="186">
        <v>39491</v>
      </c>
      <c r="E411" s="182">
        <v>2</v>
      </c>
      <c r="F411" s="202"/>
      <c r="G411" s="202"/>
    </row>
    <row r="412" spans="1:7">
      <c r="A412" s="57" t="s">
        <v>1610</v>
      </c>
      <c r="B412" s="57" t="s">
        <v>413</v>
      </c>
      <c r="C412" s="59">
        <v>8</v>
      </c>
      <c r="D412" s="186">
        <v>44074</v>
      </c>
      <c r="E412" s="182">
        <v>1.8</v>
      </c>
      <c r="F412" s="202"/>
      <c r="G412" s="202"/>
    </row>
    <row r="413" spans="1:7">
      <c r="A413" s="57" t="s">
        <v>1611</v>
      </c>
      <c r="B413" s="57" t="s">
        <v>256</v>
      </c>
      <c r="C413" s="59">
        <v>15</v>
      </c>
      <c r="D413" s="186">
        <v>38992</v>
      </c>
      <c r="E413" s="182">
        <v>3.9</v>
      </c>
      <c r="F413" s="202"/>
      <c r="G413" s="202"/>
    </row>
    <row r="414" spans="1:7">
      <c r="A414" s="57" t="s">
        <v>1612</v>
      </c>
      <c r="B414" s="57" t="s">
        <v>1613</v>
      </c>
      <c r="C414" s="59">
        <v>24</v>
      </c>
      <c r="D414" s="186">
        <v>40213</v>
      </c>
      <c r="E414" s="182">
        <v>6</v>
      </c>
      <c r="F414" s="202"/>
      <c r="G414" s="202"/>
    </row>
    <row r="415" spans="1:7">
      <c r="A415" s="57" t="s">
        <v>1614</v>
      </c>
      <c r="B415" s="57" t="s">
        <v>1615</v>
      </c>
      <c r="C415" s="59">
        <v>1</v>
      </c>
      <c r="D415" s="186">
        <v>46926</v>
      </c>
      <c r="E415" s="182">
        <v>0.2</v>
      </c>
      <c r="F415" s="202"/>
      <c r="G415" s="202"/>
    </row>
    <row r="416" spans="1:7">
      <c r="A416" s="57" t="s">
        <v>1616</v>
      </c>
      <c r="B416" s="57" t="s">
        <v>1617</v>
      </c>
      <c r="C416" s="59">
        <v>3</v>
      </c>
      <c r="D416" s="186">
        <v>41727</v>
      </c>
      <c r="E416" s="182">
        <v>0.7</v>
      </c>
      <c r="F416" s="202"/>
      <c r="G416" s="202"/>
    </row>
    <row r="417" spans="1:7">
      <c r="A417" s="57" t="s">
        <v>1618</v>
      </c>
      <c r="B417" s="57" t="s">
        <v>1619</v>
      </c>
      <c r="C417" s="59">
        <v>23</v>
      </c>
      <c r="D417" s="186">
        <v>42935</v>
      </c>
      <c r="E417" s="182">
        <v>5.4</v>
      </c>
      <c r="F417" s="202"/>
      <c r="G417" s="202"/>
    </row>
    <row r="418" spans="1:7">
      <c r="A418" s="57" t="s">
        <v>1620</v>
      </c>
      <c r="B418" s="57" t="s">
        <v>1621</v>
      </c>
      <c r="C418" s="59">
        <v>14</v>
      </c>
      <c r="D418" s="186">
        <v>41157</v>
      </c>
      <c r="E418" s="182">
        <v>3.4</v>
      </c>
      <c r="F418" s="202"/>
      <c r="G418" s="202"/>
    </row>
    <row r="419" spans="1:7">
      <c r="A419" s="57" t="s">
        <v>1622</v>
      </c>
      <c r="B419" s="57" t="s">
        <v>475</v>
      </c>
      <c r="C419" s="59">
        <v>6</v>
      </c>
      <c r="D419" s="186">
        <v>41898</v>
      </c>
      <c r="E419" s="182">
        <v>1.4</v>
      </c>
      <c r="F419" s="202"/>
      <c r="G419" s="202"/>
    </row>
    <row r="420" spans="1:7">
      <c r="A420" s="57" t="s">
        <v>1623</v>
      </c>
      <c r="B420" s="57" t="s">
        <v>302</v>
      </c>
      <c r="C420" s="59">
        <v>5</v>
      </c>
      <c r="D420" s="186">
        <v>43543</v>
      </c>
      <c r="E420" s="182">
        <v>1.2</v>
      </c>
      <c r="F420" s="202"/>
      <c r="G420" s="202"/>
    </row>
    <row r="421" spans="1:7">
      <c r="A421" s="57" t="s">
        <v>1624</v>
      </c>
      <c r="B421" s="57" t="s">
        <v>162</v>
      </c>
      <c r="C421" s="59">
        <v>22</v>
      </c>
      <c r="D421" s="186">
        <v>40330</v>
      </c>
      <c r="E421" s="182">
        <v>5.5</v>
      </c>
      <c r="F421" s="202"/>
      <c r="G421" s="202"/>
    </row>
    <row r="422" spans="1:7">
      <c r="A422" s="57" t="s">
        <v>1625</v>
      </c>
      <c r="B422" s="57" t="s">
        <v>1626</v>
      </c>
      <c r="C422" s="59">
        <v>6</v>
      </c>
      <c r="D422" s="186">
        <v>37900</v>
      </c>
      <c r="E422" s="182">
        <v>1.6</v>
      </c>
      <c r="F422" s="202"/>
      <c r="G422" s="202"/>
    </row>
    <row r="423" spans="1:7">
      <c r="A423" s="57" t="s">
        <v>1627</v>
      </c>
      <c r="B423" s="57" t="s">
        <v>341</v>
      </c>
      <c r="C423" s="59">
        <v>13</v>
      </c>
      <c r="D423" s="186">
        <v>38466</v>
      </c>
      <c r="E423" s="182">
        <v>3.4</v>
      </c>
      <c r="F423" s="202"/>
      <c r="G423" s="202"/>
    </row>
    <row r="424" spans="1:7">
      <c r="A424" s="57" t="s">
        <v>1628</v>
      </c>
      <c r="B424" s="57" t="s">
        <v>1629</v>
      </c>
      <c r="C424" s="59">
        <v>4</v>
      </c>
      <c r="D424" s="186">
        <v>39335</v>
      </c>
      <c r="E424" s="182">
        <v>1</v>
      </c>
      <c r="F424" s="202"/>
      <c r="G424" s="202"/>
    </row>
    <row r="425" spans="1:7">
      <c r="A425" s="57" t="s">
        <v>1630</v>
      </c>
      <c r="B425" s="57" t="s">
        <v>1631</v>
      </c>
      <c r="C425" s="59">
        <v>13</v>
      </c>
      <c r="D425" s="186">
        <v>43142</v>
      </c>
      <c r="E425" s="182">
        <v>3</v>
      </c>
      <c r="F425" s="202"/>
      <c r="G425" s="202"/>
    </row>
    <row r="426" spans="1:7">
      <c r="A426" s="57" t="s">
        <v>1632</v>
      </c>
      <c r="B426" s="57" t="s">
        <v>1633</v>
      </c>
      <c r="C426" s="59">
        <v>20</v>
      </c>
      <c r="D426" s="186">
        <v>42544</v>
      </c>
      <c r="E426" s="182">
        <v>4.7</v>
      </c>
      <c r="F426" s="202"/>
      <c r="G426" s="202"/>
    </row>
    <row r="427" spans="1:7">
      <c r="A427" s="57" t="s">
        <v>1634</v>
      </c>
      <c r="B427" s="57" t="s">
        <v>1635</v>
      </c>
      <c r="C427" s="59">
        <v>7</v>
      </c>
      <c r="D427" s="186">
        <v>40978</v>
      </c>
      <c r="E427" s="182">
        <v>1.7</v>
      </c>
      <c r="F427" s="202"/>
      <c r="G427" s="202"/>
    </row>
    <row r="428" spans="1:7">
      <c r="A428" s="57" t="s">
        <v>1636</v>
      </c>
      <c r="B428" s="57" t="s">
        <v>1637</v>
      </c>
      <c r="C428" s="59">
        <v>10</v>
      </c>
      <c r="D428" s="186">
        <v>37194</v>
      </c>
      <c r="E428" s="182">
        <v>2.7</v>
      </c>
      <c r="F428" s="202"/>
      <c r="G428" s="202"/>
    </row>
    <row r="429" spans="1:7">
      <c r="A429" s="57" t="s">
        <v>1638</v>
      </c>
      <c r="B429" s="57" t="s">
        <v>1639</v>
      </c>
      <c r="C429" s="59">
        <v>12</v>
      </c>
      <c r="D429" s="186">
        <v>42509</v>
      </c>
      <c r="E429" s="182">
        <v>2.8</v>
      </c>
      <c r="F429" s="202"/>
      <c r="G429" s="202"/>
    </row>
    <row r="430" spans="1:7">
      <c r="A430" s="57" t="s">
        <v>1640</v>
      </c>
      <c r="B430" s="57" t="s">
        <v>1641</v>
      </c>
      <c r="C430" s="59">
        <v>1</v>
      </c>
      <c r="D430" s="186">
        <v>42934</v>
      </c>
      <c r="E430" s="182">
        <v>0.2</v>
      </c>
      <c r="F430" s="202"/>
      <c r="G430" s="202"/>
    </row>
    <row r="431" spans="1:7">
      <c r="A431" s="57" t="s">
        <v>1642</v>
      </c>
      <c r="B431" s="57" t="s">
        <v>1643</v>
      </c>
      <c r="C431" s="59">
        <v>6</v>
      </c>
      <c r="D431" s="186">
        <v>41754</v>
      </c>
      <c r="E431" s="182">
        <v>1.4</v>
      </c>
      <c r="F431" s="202"/>
      <c r="G431" s="202"/>
    </row>
    <row r="432" spans="1:7">
      <c r="A432" s="57" t="s">
        <v>1644</v>
      </c>
      <c r="B432" s="57" t="s">
        <v>1645</v>
      </c>
      <c r="C432" s="59">
        <v>21</v>
      </c>
      <c r="D432" s="186">
        <v>38048</v>
      </c>
      <c r="E432" s="182">
        <v>5.5</v>
      </c>
      <c r="F432" s="202"/>
      <c r="G432" s="202"/>
    </row>
    <row r="433" spans="1:7">
      <c r="A433" s="57" t="s">
        <v>1646</v>
      </c>
      <c r="B433" s="57" t="s">
        <v>1647</v>
      </c>
      <c r="C433" s="59">
        <v>18</v>
      </c>
      <c r="D433" s="186">
        <v>44125</v>
      </c>
      <c r="E433" s="182">
        <v>4.0999999999999996</v>
      </c>
      <c r="F433" s="202"/>
      <c r="G433" s="202"/>
    </row>
    <row r="434" spans="1:7">
      <c r="A434" s="57" t="s">
        <v>1648</v>
      </c>
      <c r="B434" s="57" t="s">
        <v>1649</v>
      </c>
      <c r="C434" s="59">
        <v>12</v>
      </c>
      <c r="D434" s="186">
        <v>43984</v>
      </c>
      <c r="E434" s="182">
        <v>2.7</v>
      </c>
      <c r="F434" s="202"/>
      <c r="G434" s="202"/>
    </row>
    <row r="435" spans="1:7">
      <c r="A435" s="57" t="s">
        <v>1650</v>
      </c>
      <c r="B435" s="57" t="s">
        <v>1651</v>
      </c>
      <c r="C435" s="59">
        <v>2</v>
      </c>
      <c r="D435" s="186">
        <v>38050</v>
      </c>
      <c r="E435" s="182">
        <v>0.5</v>
      </c>
      <c r="F435" s="202"/>
      <c r="G435" s="202"/>
    </row>
    <row r="436" spans="1:7">
      <c r="A436" s="57" t="s">
        <v>1652</v>
      </c>
      <c r="B436" s="57" t="s">
        <v>1653</v>
      </c>
      <c r="C436" s="59">
        <v>17</v>
      </c>
      <c r="D436" s="186">
        <v>39879</v>
      </c>
      <c r="E436" s="182">
        <v>4.3</v>
      </c>
      <c r="F436" s="202"/>
      <c r="G436" s="202"/>
    </row>
    <row r="437" spans="1:7">
      <c r="A437" s="57" t="s">
        <v>1654</v>
      </c>
      <c r="B437" s="57" t="s">
        <v>689</v>
      </c>
      <c r="C437" s="59">
        <v>24</v>
      </c>
      <c r="D437" s="186">
        <v>39512</v>
      </c>
      <c r="E437" s="182">
        <v>6.1</v>
      </c>
      <c r="F437" s="202"/>
      <c r="G437" s="202"/>
    </row>
    <row r="438" spans="1:7">
      <c r="A438" s="57" t="s">
        <v>1655</v>
      </c>
      <c r="B438" s="57" t="s">
        <v>853</v>
      </c>
      <c r="C438" s="59">
        <v>2</v>
      </c>
      <c r="D438" s="186">
        <v>39384</v>
      </c>
      <c r="E438" s="182">
        <v>0.5</v>
      </c>
      <c r="F438" s="202"/>
      <c r="G438" s="202"/>
    </row>
    <row r="439" spans="1:7">
      <c r="A439" s="57" t="s">
        <v>1656</v>
      </c>
      <c r="B439" s="57" t="s">
        <v>1657</v>
      </c>
      <c r="C439" s="59">
        <v>6</v>
      </c>
      <c r="D439" s="186">
        <v>43644</v>
      </c>
      <c r="E439" s="182">
        <v>1.4</v>
      </c>
      <c r="F439" s="202"/>
      <c r="G439" s="202"/>
    </row>
    <row r="440" spans="1:7">
      <c r="A440" s="57" t="s">
        <v>1658</v>
      </c>
      <c r="B440" s="57" t="s">
        <v>1659</v>
      </c>
      <c r="C440" s="59">
        <v>44</v>
      </c>
      <c r="D440" s="186">
        <v>41540</v>
      </c>
      <c r="E440" s="182">
        <v>10.6</v>
      </c>
      <c r="F440" s="202"/>
      <c r="G440" s="202"/>
    </row>
    <row r="441" spans="1:7">
      <c r="A441" s="57" t="s">
        <v>1660</v>
      </c>
      <c r="B441" s="57" t="s">
        <v>1661</v>
      </c>
      <c r="C441" s="59">
        <v>51</v>
      </c>
      <c r="D441" s="186">
        <v>43337</v>
      </c>
      <c r="E441" s="182">
        <v>11.8</v>
      </c>
      <c r="F441" s="202"/>
      <c r="G441" s="202"/>
    </row>
    <row r="442" spans="1:7">
      <c r="A442" s="57" t="s">
        <v>1662</v>
      </c>
      <c r="B442" s="57" t="s">
        <v>1663</v>
      </c>
      <c r="C442" s="59">
        <v>7</v>
      </c>
      <c r="D442" s="186">
        <v>34448</v>
      </c>
      <c r="E442" s="182">
        <v>2</v>
      </c>
      <c r="F442" s="202"/>
      <c r="G442" s="202"/>
    </row>
    <row r="443" spans="1:7">
      <c r="A443" s="57" t="s">
        <v>1664</v>
      </c>
      <c r="B443" s="57" t="s">
        <v>343</v>
      </c>
      <c r="C443" s="59">
        <v>20</v>
      </c>
      <c r="D443" s="186">
        <v>40292</v>
      </c>
      <c r="E443" s="182">
        <v>5</v>
      </c>
      <c r="F443" s="202"/>
      <c r="G443" s="202"/>
    </row>
    <row r="444" spans="1:7">
      <c r="A444" s="57" t="s">
        <v>1665</v>
      </c>
      <c r="B444" s="57" t="s">
        <v>345</v>
      </c>
      <c r="C444" s="59">
        <v>13</v>
      </c>
      <c r="D444" s="186">
        <v>33470</v>
      </c>
      <c r="E444" s="182">
        <v>3.9</v>
      </c>
      <c r="F444" s="202"/>
      <c r="G444" s="202"/>
    </row>
    <row r="445" spans="1:7">
      <c r="A445" s="57" t="s">
        <v>1666</v>
      </c>
      <c r="B445" s="57" t="s">
        <v>1667</v>
      </c>
      <c r="C445" s="59">
        <v>32</v>
      </c>
      <c r="D445" s="186">
        <v>39576</v>
      </c>
      <c r="E445" s="182">
        <v>8.1</v>
      </c>
      <c r="F445" s="202"/>
      <c r="G445" s="202"/>
    </row>
    <row r="446" spans="1:7">
      <c r="A446" s="57" t="s">
        <v>1668</v>
      </c>
      <c r="B446" s="57" t="s">
        <v>454</v>
      </c>
      <c r="C446" s="59">
        <v>10</v>
      </c>
      <c r="D446" s="186">
        <v>39247</v>
      </c>
      <c r="E446" s="182">
        <v>2.6</v>
      </c>
      <c r="F446" s="202"/>
      <c r="G446" s="202"/>
    </row>
    <row r="447" spans="1:7">
      <c r="A447" s="57" t="s">
        <v>1669</v>
      </c>
      <c r="B447" s="57" t="s">
        <v>134</v>
      </c>
      <c r="C447" s="59">
        <v>18</v>
      </c>
      <c r="D447" s="186">
        <v>37804</v>
      </c>
      <c r="E447" s="182">
        <v>4.8</v>
      </c>
      <c r="F447" s="202"/>
      <c r="G447" s="202"/>
    </row>
    <row r="448" spans="1:7">
      <c r="A448" s="57" t="s">
        <v>1670</v>
      </c>
      <c r="B448" s="57" t="s">
        <v>1671</v>
      </c>
      <c r="C448" s="59">
        <v>7</v>
      </c>
      <c r="D448" s="186">
        <v>38486</v>
      </c>
      <c r="E448" s="182">
        <v>1.8</v>
      </c>
      <c r="F448" s="202"/>
      <c r="G448" s="202"/>
    </row>
    <row r="449" spans="1:7">
      <c r="A449" s="57" t="s">
        <v>1672</v>
      </c>
      <c r="B449" s="57" t="s">
        <v>1673</v>
      </c>
      <c r="C449" s="59">
        <v>10</v>
      </c>
      <c r="D449" s="186">
        <v>40673</v>
      </c>
      <c r="E449" s="182">
        <v>2.5</v>
      </c>
      <c r="F449" s="202"/>
      <c r="G449" s="202"/>
    </row>
    <row r="450" spans="1:7">
      <c r="A450" s="57" t="s">
        <v>1674</v>
      </c>
      <c r="B450" s="57" t="s">
        <v>1675</v>
      </c>
      <c r="C450" s="59">
        <v>2</v>
      </c>
      <c r="D450" s="186">
        <v>55751</v>
      </c>
      <c r="E450" s="182">
        <v>0.4</v>
      </c>
      <c r="F450" s="202"/>
      <c r="G450" s="202"/>
    </row>
    <row r="451" spans="1:7">
      <c r="A451" s="57" t="s">
        <v>1676</v>
      </c>
      <c r="B451" s="57" t="s">
        <v>1677</v>
      </c>
      <c r="C451" s="59">
        <v>27</v>
      </c>
      <c r="D451" s="186">
        <v>32696</v>
      </c>
      <c r="E451" s="182">
        <v>8.3000000000000007</v>
      </c>
      <c r="F451" s="202"/>
      <c r="G451" s="202"/>
    </row>
    <row r="452" spans="1:7">
      <c r="A452" s="57" t="s">
        <v>1678</v>
      </c>
      <c r="B452" s="57" t="s">
        <v>1679</v>
      </c>
      <c r="C452" s="59">
        <v>26</v>
      </c>
      <c r="D452" s="186">
        <v>27794</v>
      </c>
      <c r="E452" s="182">
        <v>9.4</v>
      </c>
      <c r="F452" s="202"/>
      <c r="G452" s="202"/>
    </row>
    <row r="453" spans="1:7">
      <c r="A453" s="57" t="s">
        <v>1680</v>
      </c>
      <c r="B453" s="57" t="s">
        <v>1681</v>
      </c>
      <c r="C453" s="59">
        <v>22</v>
      </c>
      <c r="D453" s="186">
        <v>35839</v>
      </c>
      <c r="E453" s="182">
        <v>6.1</v>
      </c>
      <c r="F453" s="202"/>
      <c r="G453" s="202"/>
    </row>
    <row r="454" spans="1:7">
      <c r="A454" s="57" t="s">
        <v>1682</v>
      </c>
      <c r="B454" s="57" t="s">
        <v>1683</v>
      </c>
      <c r="C454" s="59">
        <v>3</v>
      </c>
      <c r="D454" s="186">
        <v>37493</v>
      </c>
      <c r="E454" s="182">
        <v>0.8</v>
      </c>
      <c r="F454" s="202"/>
      <c r="G454" s="202"/>
    </row>
    <row r="455" spans="1:7">
      <c r="A455" s="57" t="s">
        <v>1684</v>
      </c>
      <c r="B455" s="57" t="s">
        <v>357</v>
      </c>
      <c r="C455" s="59">
        <v>7</v>
      </c>
      <c r="D455" s="186">
        <v>37659</v>
      </c>
      <c r="E455" s="182">
        <v>1.9</v>
      </c>
      <c r="F455" s="202"/>
      <c r="G455" s="202"/>
    </row>
    <row r="456" spans="1:7">
      <c r="A456" s="57" t="s">
        <v>1685</v>
      </c>
      <c r="B456" s="57" t="s">
        <v>1686</v>
      </c>
      <c r="C456" s="59">
        <v>2</v>
      </c>
      <c r="D456" s="186">
        <v>47786</v>
      </c>
      <c r="E456" s="182">
        <v>0.4</v>
      </c>
      <c r="F456" s="202"/>
      <c r="G456" s="202"/>
    </row>
    <row r="457" spans="1:7">
      <c r="A457" s="57" t="s">
        <v>1687</v>
      </c>
      <c r="B457" s="57" t="s">
        <v>1688</v>
      </c>
      <c r="C457" s="59">
        <v>10</v>
      </c>
      <c r="D457" s="186">
        <v>40964</v>
      </c>
      <c r="E457" s="182">
        <v>2.4</v>
      </c>
      <c r="F457" s="202"/>
      <c r="G457" s="202"/>
    </row>
    <row r="458" spans="1:7">
      <c r="A458" s="57" t="s">
        <v>1689</v>
      </c>
      <c r="B458" s="57" t="s">
        <v>780</v>
      </c>
      <c r="C458" s="59">
        <v>14</v>
      </c>
      <c r="D458" s="186">
        <v>44251</v>
      </c>
      <c r="E458" s="182">
        <v>3.2</v>
      </c>
      <c r="F458" s="202"/>
      <c r="G458" s="202"/>
    </row>
    <row r="459" spans="1:7">
      <c r="A459" s="57" t="s">
        <v>1690</v>
      </c>
      <c r="B459" s="57" t="s">
        <v>489</v>
      </c>
      <c r="C459" s="59">
        <v>4</v>
      </c>
      <c r="D459" s="186">
        <v>44173</v>
      </c>
      <c r="E459" s="182">
        <v>0.9</v>
      </c>
      <c r="F459" s="202"/>
      <c r="G459" s="202"/>
    </row>
    <row r="460" spans="1:7">
      <c r="A460" s="57" t="s">
        <v>1691</v>
      </c>
      <c r="B460" s="57" t="s">
        <v>1692</v>
      </c>
      <c r="C460" s="59">
        <v>3</v>
      </c>
      <c r="D460" s="186">
        <v>43782</v>
      </c>
      <c r="E460" s="182">
        <v>0.7</v>
      </c>
      <c r="F460" s="202"/>
      <c r="G460" s="202"/>
    </row>
    <row r="461" spans="1:7">
      <c r="A461" s="57" t="s">
        <v>1693</v>
      </c>
      <c r="B461" s="57" t="s">
        <v>691</v>
      </c>
      <c r="C461" s="59">
        <v>14</v>
      </c>
      <c r="D461" s="186">
        <v>41873</v>
      </c>
      <c r="E461" s="182">
        <v>3.3</v>
      </c>
      <c r="F461" s="202"/>
      <c r="G461" s="202"/>
    </row>
    <row r="462" spans="1:7">
      <c r="A462" s="57" t="s">
        <v>1694</v>
      </c>
      <c r="B462" s="57" t="s">
        <v>1695</v>
      </c>
      <c r="C462" s="59">
        <v>17</v>
      </c>
      <c r="D462" s="186">
        <v>39767</v>
      </c>
      <c r="E462" s="182">
        <v>4.3</v>
      </c>
      <c r="F462" s="202"/>
      <c r="G462" s="202"/>
    </row>
    <row r="463" spans="1:7">
      <c r="A463" s="57" t="s">
        <v>1696</v>
      </c>
      <c r="B463" s="57" t="s">
        <v>1697</v>
      </c>
      <c r="C463" s="59">
        <v>17</v>
      </c>
      <c r="D463" s="186">
        <v>39887</v>
      </c>
      <c r="E463" s="182">
        <v>4.3</v>
      </c>
      <c r="F463" s="202"/>
      <c r="G463" s="202"/>
    </row>
    <row r="464" spans="1:7">
      <c r="A464" s="57" t="s">
        <v>1698</v>
      </c>
      <c r="B464" s="57" t="s">
        <v>347</v>
      </c>
      <c r="C464" s="59">
        <v>20</v>
      </c>
      <c r="D464" s="186">
        <v>38762</v>
      </c>
      <c r="E464" s="182">
        <v>5.2</v>
      </c>
      <c r="F464" s="202"/>
      <c r="G464" s="202"/>
    </row>
    <row r="465" spans="1:7">
      <c r="A465" s="57" t="s">
        <v>1699</v>
      </c>
      <c r="B465" s="57" t="s">
        <v>1700</v>
      </c>
      <c r="C465" s="59">
        <v>24</v>
      </c>
      <c r="D465" s="186">
        <v>37966</v>
      </c>
      <c r="E465" s="182">
        <v>6.3</v>
      </c>
      <c r="F465" s="202"/>
      <c r="G465" s="202"/>
    </row>
    <row r="466" spans="1:7">
      <c r="A466" s="57" t="s">
        <v>1701</v>
      </c>
      <c r="B466" s="57" t="s">
        <v>792</v>
      </c>
      <c r="C466" s="59">
        <v>19</v>
      </c>
      <c r="D466" s="186">
        <v>46907</v>
      </c>
      <c r="E466" s="182">
        <v>4.0999999999999996</v>
      </c>
      <c r="F466" s="202"/>
      <c r="G466" s="202"/>
    </row>
    <row r="467" spans="1:7">
      <c r="A467" s="57" t="s">
        <v>1702</v>
      </c>
      <c r="B467" s="57" t="s">
        <v>1703</v>
      </c>
      <c r="C467" s="59">
        <v>17</v>
      </c>
      <c r="D467" s="186">
        <v>36426</v>
      </c>
      <c r="E467" s="182">
        <v>4.7</v>
      </c>
      <c r="F467" s="202"/>
      <c r="G467" s="202"/>
    </row>
    <row r="468" spans="1:7">
      <c r="A468" s="57" t="s">
        <v>1704</v>
      </c>
      <c r="B468" s="57" t="s">
        <v>782</v>
      </c>
      <c r="C468" s="59">
        <v>13</v>
      </c>
      <c r="D468" s="186">
        <v>42146</v>
      </c>
      <c r="E468" s="182">
        <v>3.1</v>
      </c>
      <c r="F468" s="202"/>
      <c r="G468" s="202"/>
    </row>
    <row r="469" spans="1:7">
      <c r="A469" s="57" t="s">
        <v>1705</v>
      </c>
      <c r="B469" s="57" t="s">
        <v>1706</v>
      </c>
      <c r="C469" s="59">
        <v>12</v>
      </c>
      <c r="D469" s="186">
        <v>39779</v>
      </c>
      <c r="E469" s="182">
        <v>3</v>
      </c>
      <c r="F469" s="202"/>
      <c r="G469" s="202"/>
    </row>
    <row r="470" spans="1:7">
      <c r="A470" s="57" t="s">
        <v>1707</v>
      </c>
      <c r="B470" s="57" t="s">
        <v>1708</v>
      </c>
      <c r="C470" s="59">
        <v>8</v>
      </c>
      <c r="D470" s="186">
        <v>36215</v>
      </c>
      <c r="E470" s="182">
        <v>2.2000000000000002</v>
      </c>
      <c r="F470" s="202"/>
      <c r="G470" s="202"/>
    </row>
    <row r="471" spans="1:7">
      <c r="A471" s="57" t="s">
        <v>1709</v>
      </c>
      <c r="B471" s="57" t="s">
        <v>1710</v>
      </c>
      <c r="C471" s="59">
        <v>11</v>
      </c>
      <c r="D471" s="186">
        <v>42235</v>
      </c>
      <c r="E471" s="182">
        <v>2.6</v>
      </c>
      <c r="F471" s="202"/>
      <c r="G471" s="202"/>
    </row>
    <row r="472" spans="1:7">
      <c r="A472" s="57" t="s">
        <v>1711</v>
      </c>
      <c r="B472" s="57" t="s">
        <v>1712</v>
      </c>
      <c r="C472" s="59">
        <v>2</v>
      </c>
      <c r="D472" s="186">
        <v>33373</v>
      </c>
      <c r="E472" s="182">
        <v>0.6</v>
      </c>
      <c r="F472" s="202"/>
      <c r="G472" s="202"/>
    </row>
    <row r="473" spans="1:7">
      <c r="A473" s="57" t="s">
        <v>1713</v>
      </c>
      <c r="B473" s="57" t="s">
        <v>883</v>
      </c>
      <c r="C473" s="59">
        <v>12</v>
      </c>
      <c r="D473" s="186">
        <v>45898</v>
      </c>
      <c r="E473" s="182">
        <v>2.6</v>
      </c>
      <c r="F473" s="202"/>
      <c r="G473" s="202"/>
    </row>
    <row r="474" spans="1:7">
      <c r="A474" s="57" t="s">
        <v>1714</v>
      </c>
      <c r="B474" s="57" t="s">
        <v>1715</v>
      </c>
      <c r="C474" s="59">
        <v>14</v>
      </c>
      <c r="D474" s="186">
        <v>41857</v>
      </c>
      <c r="E474" s="182">
        <v>3.3</v>
      </c>
      <c r="F474" s="202"/>
      <c r="G474" s="202"/>
    </row>
    <row r="475" spans="1:7">
      <c r="A475" s="57" t="s">
        <v>1716</v>
      </c>
      <c r="B475" s="57" t="s">
        <v>659</v>
      </c>
      <c r="C475" s="59">
        <v>26</v>
      </c>
      <c r="D475" s="186">
        <v>39425</v>
      </c>
      <c r="E475" s="182">
        <v>6.6</v>
      </c>
      <c r="F475" s="202"/>
      <c r="G475" s="202"/>
    </row>
    <row r="476" spans="1:7">
      <c r="A476" s="57" t="s">
        <v>1717</v>
      </c>
      <c r="B476" s="57" t="s">
        <v>1718</v>
      </c>
      <c r="C476" s="59">
        <v>7</v>
      </c>
      <c r="D476" s="186">
        <v>43076</v>
      </c>
      <c r="E476" s="182">
        <v>1.6</v>
      </c>
      <c r="F476" s="202"/>
      <c r="G476" s="202"/>
    </row>
    <row r="477" spans="1:7">
      <c r="A477" s="57" t="s">
        <v>1719</v>
      </c>
      <c r="B477" s="57" t="s">
        <v>880</v>
      </c>
      <c r="C477" s="59">
        <v>19</v>
      </c>
      <c r="D477" s="186">
        <v>43898</v>
      </c>
      <c r="E477" s="182">
        <v>4.3</v>
      </c>
      <c r="F477" s="202"/>
      <c r="G477" s="202"/>
    </row>
    <row r="478" spans="1:7">
      <c r="A478" s="57" t="s">
        <v>1720</v>
      </c>
      <c r="B478" s="57" t="s">
        <v>1721</v>
      </c>
      <c r="C478" s="59">
        <v>8</v>
      </c>
      <c r="D478" s="186">
        <v>42129</v>
      </c>
      <c r="E478" s="182">
        <v>1.9</v>
      </c>
      <c r="F478" s="202"/>
      <c r="G478" s="202"/>
    </row>
    <row r="479" spans="1:7">
      <c r="A479" s="57" t="s">
        <v>1722</v>
      </c>
      <c r="B479" s="57" t="s">
        <v>1723</v>
      </c>
      <c r="C479" s="59">
        <v>10</v>
      </c>
      <c r="D479" s="186">
        <v>37590</v>
      </c>
      <c r="E479" s="182">
        <v>2.7</v>
      </c>
      <c r="F479" s="202"/>
      <c r="G479" s="202"/>
    </row>
    <row r="480" spans="1:7">
      <c r="A480" s="57" t="s">
        <v>1724</v>
      </c>
      <c r="B480" s="57" t="s">
        <v>1725</v>
      </c>
      <c r="C480" s="59">
        <v>3</v>
      </c>
      <c r="D480" s="186">
        <v>48890</v>
      </c>
      <c r="E480" s="182">
        <v>0.6</v>
      </c>
      <c r="F480" s="202"/>
      <c r="G480" s="202"/>
    </row>
    <row r="481" spans="1:7">
      <c r="A481" s="57" t="s">
        <v>1726</v>
      </c>
      <c r="B481" s="57" t="s">
        <v>1727</v>
      </c>
      <c r="C481" s="59">
        <v>11</v>
      </c>
      <c r="D481" s="186">
        <v>31502</v>
      </c>
      <c r="E481" s="182">
        <v>3.5</v>
      </c>
      <c r="F481" s="202"/>
      <c r="G481" s="202"/>
    </row>
    <row r="482" spans="1:7">
      <c r="A482" s="57" t="s">
        <v>1728</v>
      </c>
      <c r="B482" s="57" t="s">
        <v>661</v>
      </c>
      <c r="C482" s="59">
        <v>19</v>
      </c>
      <c r="D482" s="186">
        <v>43410</v>
      </c>
      <c r="E482" s="182">
        <v>4.4000000000000004</v>
      </c>
      <c r="F482" s="202"/>
      <c r="G482" s="202"/>
    </row>
    <row r="483" spans="1:7">
      <c r="A483" s="57" t="s">
        <v>1729</v>
      </c>
      <c r="B483" s="57" t="s">
        <v>1730</v>
      </c>
      <c r="C483" s="59">
        <v>41</v>
      </c>
      <c r="D483" s="186">
        <v>47094</v>
      </c>
      <c r="E483" s="182">
        <v>8.6999999999999993</v>
      </c>
      <c r="F483" s="202"/>
      <c r="G483" s="202"/>
    </row>
    <row r="484" spans="1:7">
      <c r="A484" s="57" t="s">
        <v>1731</v>
      </c>
      <c r="B484" s="57" t="s">
        <v>1732</v>
      </c>
      <c r="C484" s="59">
        <v>7</v>
      </c>
      <c r="D484" s="186">
        <v>44067</v>
      </c>
      <c r="E484" s="182">
        <v>1.6</v>
      </c>
      <c r="F484" s="202"/>
      <c r="G484" s="202"/>
    </row>
    <row r="485" spans="1:7">
      <c r="A485" s="57" t="s">
        <v>1733</v>
      </c>
      <c r="B485" s="57" t="s">
        <v>1734</v>
      </c>
      <c r="C485" s="59">
        <v>5</v>
      </c>
      <c r="D485" s="186">
        <v>37291</v>
      </c>
      <c r="E485" s="182">
        <v>1.3</v>
      </c>
      <c r="F485" s="202"/>
      <c r="G485" s="202"/>
    </row>
    <row r="486" spans="1:7">
      <c r="A486" s="57" t="s">
        <v>1735</v>
      </c>
      <c r="B486" s="57" t="s">
        <v>1736</v>
      </c>
      <c r="C486" s="59">
        <v>1</v>
      </c>
      <c r="D486" s="186">
        <v>50714</v>
      </c>
      <c r="E486" s="182">
        <v>0.2</v>
      </c>
      <c r="F486" s="202"/>
      <c r="G486" s="202"/>
    </row>
    <row r="487" spans="1:7">
      <c r="A487" s="57" t="s">
        <v>1737</v>
      </c>
      <c r="B487" s="57" t="s">
        <v>228</v>
      </c>
      <c r="C487" s="59">
        <v>10</v>
      </c>
      <c r="D487" s="186">
        <v>41072</v>
      </c>
      <c r="E487" s="182">
        <v>2.4</v>
      </c>
      <c r="F487" s="202"/>
      <c r="G487" s="202"/>
    </row>
    <row r="488" spans="1:7">
      <c r="A488" s="57" t="s">
        <v>1738</v>
      </c>
      <c r="B488" s="57" t="s">
        <v>1739</v>
      </c>
      <c r="C488" s="59">
        <v>14</v>
      </c>
      <c r="D488" s="186">
        <v>39425</v>
      </c>
      <c r="E488" s="182">
        <v>3.6</v>
      </c>
      <c r="F488" s="202"/>
      <c r="G488" s="202"/>
    </row>
    <row r="489" spans="1:7">
      <c r="A489" s="57" t="s">
        <v>1740</v>
      </c>
      <c r="B489" s="57" t="s">
        <v>1741</v>
      </c>
      <c r="C489" s="59">
        <v>5</v>
      </c>
      <c r="D489" s="186">
        <v>38189</v>
      </c>
      <c r="E489" s="182">
        <v>1.3</v>
      </c>
      <c r="F489" s="202"/>
      <c r="G489" s="202"/>
    </row>
    <row r="490" spans="1:7">
      <c r="A490" s="57" t="s">
        <v>1742</v>
      </c>
      <c r="B490" s="57" t="s">
        <v>1743</v>
      </c>
      <c r="C490" s="59">
        <v>12</v>
      </c>
      <c r="D490" s="186">
        <v>37403</v>
      </c>
      <c r="E490" s="182">
        <v>3.2</v>
      </c>
      <c r="F490" s="202"/>
      <c r="G490" s="202"/>
    </row>
    <row r="491" spans="1:7">
      <c r="A491" s="57" t="s">
        <v>1744</v>
      </c>
      <c r="B491" s="57" t="s">
        <v>1745</v>
      </c>
      <c r="C491" s="59">
        <v>8</v>
      </c>
      <c r="D491" s="186">
        <v>41584</v>
      </c>
      <c r="E491" s="182">
        <v>1.9</v>
      </c>
      <c r="F491" s="202"/>
      <c r="G491" s="202"/>
    </row>
    <row r="492" spans="1:7">
      <c r="A492" s="57" t="s">
        <v>1746</v>
      </c>
      <c r="B492" s="57" t="s">
        <v>1747</v>
      </c>
      <c r="C492" s="59">
        <v>6</v>
      </c>
      <c r="D492" s="186">
        <v>35597</v>
      </c>
      <c r="E492" s="182">
        <v>1.7</v>
      </c>
      <c r="F492" s="202"/>
      <c r="G492" s="202"/>
    </row>
    <row r="493" spans="1:7">
      <c r="A493" s="57" t="s">
        <v>1748</v>
      </c>
      <c r="B493" s="57" t="s">
        <v>1749</v>
      </c>
      <c r="C493" s="59">
        <v>14</v>
      </c>
      <c r="D493" s="186">
        <v>43107</v>
      </c>
      <c r="E493" s="182">
        <v>3.3</v>
      </c>
      <c r="F493" s="202"/>
      <c r="G493" s="202"/>
    </row>
    <row r="494" spans="1:7">
      <c r="A494" s="57" t="s">
        <v>1750</v>
      </c>
      <c r="B494" s="57" t="s">
        <v>1751</v>
      </c>
      <c r="C494" s="59">
        <v>10</v>
      </c>
      <c r="D494" s="186">
        <v>35376</v>
      </c>
      <c r="E494" s="182">
        <v>2.8</v>
      </c>
      <c r="F494" s="202"/>
      <c r="G494" s="202"/>
    </row>
    <row r="495" spans="1:7">
      <c r="A495" s="57" t="s">
        <v>1752</v>
      </c>
      <c r="B495" s="57" t="s">
        <v>1753</v>
      </c>
      <c r="C495" s="59">
        <v>35</v>
      </c>
      <c r="D495" s="186">
        <v>40394</v>
      </c>
      <c r="E495" s="182">
        <v>8.6999999999999993</v>
      </c>
      <c r="F495" s="202"/>
      <c r="G495" s="202"/>
    </row>
    <row r="496" spans="1:7">
      <c r="A496" s="57" t="s">
        <v>1754</v>
      </c>
      <c r="B496" s="57" t="s">
        <v>1755</v>
      </c>
      <c r="C496" s="59">
        <v>29</v>
      </c>
      <c r="D496" s="186">
        <v>44746</v>
      </c>
      <c r="E496" s="182">
        <v>6.5</v>
      </c>
      <c r="F496" s="202"/>
      <c r="G496" s="202"/>
    </row>
    <row r="497" spans="1:7">
      <c r="A497" s="57" t="s">
        <v>1756</v>
      </c>
      <c r="B497" s="57" t="s">
        <v>1757</v>
      </c>
      <c r="C497" s="59">
        <v>8</v>
      </c>
      <c r="D497" s="186">
        <v>41743</v>
      </c>
      <c r="E497" s="182">
        <v>1.9</v>
      </c>
      <c r="F497" s="202"/>
      <c r="G497" s="202"/>
    </row>
    <row r="498" spans="1:7">
      <c r="A498" s="57" t="s">
        <v>1758</v>
      </c>
      <c r="B498" s="57" t="s">
        <v>1759</v>
      </c>
      <c r="C498" s="59">
        <v>5</v>
      </c>
      <c r="D498" s="186">
        <v>37748</v>
      </c>
      <c r="E498" s="182">
        <v>1.3</v>
      </c>
      <c r="F498" s="202"/>
      <c r="G498" s="202"/>
    </row>
    <row r="499" spans="1:7">
      <c r="A499" s="57" t="s">
        <v>1760</v>
      </c>
      <c r="B499" s="57" t="s">
        <v>458</v>
      </c>
      <c r="C499" s="59">
        <v>7</v>
      </c>
      <c r="D499" s="186">
        <v>46322</v>
      </c>
      <c r="E499" s="182">
        <v>1.5</v>
      </c>
      <c r="F499" s="202"/>
      <c r="G499" s="202"/>
    </row>
    <row r="500" spans="1:7">
      <c r="A500" s="57" t="s">
        <v>1761</v>
      </c>
      <c r="B500" s="57" t="s">
        <v>491</v>
      </c>
      <c r="C500" s="59">
        <v>2</v>
      </c>
      <c r="D500" s="186">
        <v>44808</v>
      </c>
      <c r="E500" s="182">
        <v>0.5</v>
      </c>
      <c r="F500" s="202"/>
      <c r="G500" s="202"/>
    </row>
    <row r="501" spans="1:7">
      <c r="A501" s="57" t="s">
        <v>1762</v>
      </c>
      <c r="B501" s="57" t="s">
        <v>611</v>
      </c>
      <c r="C501" s="59">
        <v>22</v>
      </c>
      <c r="D501" s="186">
        <v>41460</v>
      </c>
      <c r="E501" s="182">
        <v>5.3</v>
      </c>
      <c r="F501" s="202"/>
      <c r="G501" s="202"/>
    </row>
    <row r="502" spans="1:7">
      <c r="A502" s="57" t="s">
        <v>1763</v>
      </c>
      <c r="B502" s="57" t="s">
        <v>1764</v>
      </c>
      <c r="C502" s="59">
        <v>25</v>
      </c>
      <c r="D502" s="186">
        <v>28119</v>
      </c>
      <c r="E502" s="182">
        <v>8.9</v>
      </c>
      <c r="F502" s="202"/>
      <c r="G502" s="202"/>
    </row>
    <row r="503" spans="1:7">
      <c r="A503" s="57" t="s">
        <v>1765</v>
      </c>
      <c r="B503" s="57" t="s">
        <v>304</v>
      </c>
      <c r="C503" s="59">
        <v>0</v>
      </c>
      <c r="D503" s="186">
        <v>44803</v>
      </c>
      <c r="E503" s="182">
        <v>0</v>
      </c>
      <c r="F503" s="202"/>
      <c r="G503" s="202"/>
    </row>
    <row r="504" spans="1:7">
      <c r="A504" s="57" t="s">
        <v>1766</v>
      </c>
      <c r="B504" s="57" t="s">
        <v>1767</v>
      </c>
      <c r="C504" s="59">
        <v>3</v>
      </c>
      <c r="D504" s="186">
        <v>39308</v>
      </c>
      <c r="E504" s="182">
        <v>0.8</v>
      </c>
      <c r="F504" s="202"/>
      <c r="G504" s="202"/>
    </row>
    <row r="505" spans="1:7">
      <c r="A505" s="57" t="s">
        <v>1768</v>
      </c>
      <c r="B505" s="57" t="s">
        <v>854</v>
      </c>
      <c r="C505" s="59">
        <v>2</v>
      </c>
      <c r="D505" s="186">
        <v>41520</v>
      </c>
      <c r="E505" s="182">
        <v>0.5</v>
      </c>
      <c r="F505" s="202"/>
      <c r="G505" s="202"/>
    </row>
    <row r="506" spans="1:7">
      <c r="A506" s="57" t="s">
        <v>1769</v>
      </c>
      <c r="B506" s="57" t="s">
        <v>1770</v>
      </c>
      <c r="C506" s="59">
        <v>12</v>
      </c>
      <c r="D506" s="186">
        <v>40872</v>
      </c>
      <c r="E506" s="182">
        <v>2.9</v>
      </c>
      <c r="F506" s="202"/>
      <c r="G506" s="202"/>
    </row>
    <row r="507" spans="1:7">
      <c r="A507" s="57" t="s">
        <v>1771</v>
      </c>
      <c r="B507" s="57" t="s">
        <v>1772</v>
      </c>
      <c r="C507" s="59">
        <v>11</v>
      </c>
      <c r="D507" s="186">
        <v>34834</v>
      </c>
      <c r="E507" s="182">
        <v>3.2</v>
      </c>
      <c r="F507" s="202"/>
      <c r="G507" s="202"/>
    </row>
    <row r="508" spans="1:7">
      <c r="A508" s="57" t="s">
        <v>1773</v>
      </c>
      <c r="B508" s="57" t="s">
        <v>1774</v>
      </c>
      <c r="C508" s="59">
        <v>5</v>
      </c>
      <c r="D508" s="186">
        <v>35679</v>
      </c>
      <c r="E508" s="182">
        <v>1.4</v>
      </c>
      <c r="F508" s="202"/>
      <c r="G508" s="202"/>
    </row>
    <row r="509" spans="1:7">
      <c r="A509" s="57" t="s">
        <v>1775</v>
      </c>
      <c r="B509" s="57" t="s">
        <v>766</v>
      </c>
      <c r="C509" s="59">
        <v>29</v>
      </c>
      <c r="D509" s="186">
        <v>42766</v>
      </c>
      <c r="E509" s="182">
        <v>6.8</v>
      </c>
      <c r="F509" s="202"/>
      <c r="G509" s="202"/>
    </row>
    <row r="510" spans="1:7">
      <c r="A510" s="57" t="s">
        <v>1776</v>
      </c>
      <c r="B510" s="57" t="s">
        <v>1777</v>
      </c>
      <c r="C510" s="59">
        <v>6</v>
      </c>
      <c r="D510" s="186">
        <v>55510</v>
      </c>
      <c r="E510" s="182">
        <v>1.1000000000000001</v>
      </c>
      <c r="F510" s="202"/>
      <c r="G510" s="202"/>
    </row>
    <row r="511" spans="1:7">
      <c r="A511" s="57" t="s">
        <v>1778</v>
      </c>
      <c r="B511" s="57" t="s">
        <v>164</v>
      </c>
      <c r="C511" s="59">
        <v>24</v>
      </c>
      <c r="D511" s="186">
        <v>38731</v>
      </c>
      <c r="E511" s="182">
        <v>6.2</v>
      </c>
      <c r="F511" s="202"/>
      <c r="G511" s="202"/>
    </row>
    <row r="512" spans="1:7">
      <c r="A512" s="57" t="s">
        <v>1779</v>
      </c>
      <c r="B512" s="57" t="s">
        <v>1780</v>
      </c>
      <c r="C512" s="59">
        <v>1</v>
      </c>
      <c r="D512" s="186">
        <v>46488</v>
      </c>
      <c r="E512" s="182">
        <v>0.2</v>
      </c>
      <c r="F512" s="202"/>
      <c r="G512" s="202"/>
    </row>
    <row r="513" spans="1:7">
      <c r="A513" s="57" t="s">
        <v>1781</v>
      </c>
      <c r="B513" s="57" t="s">
        <v>1782</v>
      </c>
      <c r="C513" s="59">
        <v>14</v>
      </c>
      <c r="D513" s="186">
        <v>39752</v>
      </c>
      <c r="E513" s="182">
        <v>3.5</v>
      </c>
      <c r="F513" s="202"/>
      <c r="G513" s="202"/>
    </row>
    <row r="514" spans="1:7">
      <c r="A514" s="57" t="s">
        <v>1783</v>
      </c>
      <c r="B514" s="57" t="s">
        <v>1784</v>
      </c>
      <c r="C514" s="59">
        <v>3</v>
      </c>
      <c r="D514" s="186">
        <v>53485</v>
      </c>
      <c r="E514" s="182">
        <v>0.6</v>
      </c>
      <c r="F514" s="202"/>
      <c r="G514" s="202"/>
    </row>
    <row r="515" spans="1:7">
      <c r="A515" s="57" t="s">
        <v>1785</v>
      </c>
      <c r="B515" s="57" t="s">
        <v>1786</v>
      </c>
      <c r="C515" s="59">
        <v>7</v>
      </c>
      <c r="D515" s="186">
        <v>36165</v>
      </c>
      <c r="E515" s="182">
        <v>1.9</v>
      </c>
      <c r="F515" s="202"/>
      <c r="G515" s="202"/>
    </row>
    <row r="516" spans="1:7">
      <c r="A516" s="57" t="s">
        <v>1787</v>
      </c>
      <c r="B516" s="57" t="s">
        <v>1788</v>
      </c>
      <c r="C516" s="59">
        <v>6</v>
      </c>
      <c r="D516" s="186">
        <v>46190</v>
      </c>
      <c r="E516" s="182">
        <v>1.3</v>
      </c>
      <c r="F516" s="202"/>
      <c r="G516" s="202"/>
    </row>
    <row r="517" spans="1:7">
      <c r="A517" s="57" t="s">
        <v>1789</v>
      </c>
      <c r="B517" s="57" t="s">
        <v>140</v>
      </c>
      <c r="C517" s="59">
        <v>21</v>
      </c>
      <c r="D517" s="186">
        <v>44107</v>
      </c>
      <c r="E517" s="182">
        <v>4.8</v>
      </c>
      <c r="F517" s="202"/>
      <c r="G517" s="202"/>
    </row>
    <row r="518" spans="1:7">
      <c r="A518" s="57" t="s">
        <v>1790</v>
      </c>
      <c r="B518" s="57" t="s">
        <v>1791</v>
      </c>
      <c r="C518" s="59">
        <v>4</v>
      </c>
      <c r="D518" s="186">
        <v>39760</v>
      </c>
      <c r="E518" s="182">
        <v>1</v>
      </c>
      <c r="F518" s="202"/>
      <c r="G518" s="202"/>
    </row>
    <row r="519" spans="1:7">
      <c r="A519" s="57" t="s">
        <v>1792</v>
      </c>
      <c r="B519" s="57" t="s">
        <v>635</v>
      </c>
      <c r="C519" s="59">
        <v>46</v>
      </c>
      <c r="D519" s="186">
        <v>39310</v>
      </c>
      <c r="E519" s="182">
        <v>11.7</v>
      </c>
      <c r="F519" s="202"/>
      <c r="G519" s="202"/>
    </row>
    <row r="520" spans="1:7">
      <c r="A520" s="57" t="s">
        <v>1793</v>
      </c>
      <c r="B520" s="57" t="s">
        <v>1794</v>
      </c>
      <c r="C520" s="59">
        <v>18</v>
      </c>
      <c r="D520" s="186">
        <v>41557</v>
      </c>
      <c r="E520" s="182">
        <v>4.3</v>
      </c>
      <c r="F520" s="202"/>
      <c r="G520" s="202"/>
    </row>
    <row r="521" spans="1:7">
      <c r="A521" s="57" t="s">
        <v>1795</v>
      </c>
      <c r="B521" s="57" t="s">
        <v>1796</v>
      </c>
      <c r="C521" s="59">
        <v>23</v>
      </c>
      <c r="D521" s="186">
        <v>31022</v>
      </c>
      <c r="E521" s="182">
        <v>7.4</v>
      </c>
      <c r="F521" s="202"/>
      <c r="G521" s="202"/>
    </row>
    <row r="522" spans="1:7">
      <c r="A522" s="57" t="s">
        <v>1797</v>
      </c>
      <c r="B522" s="57" t="s">
        <v>1798</v>
      </c>
      <c r="C522" s="59">
        <v>19</v>
      </c>
      <c r="D522" s="186">
        <v>30107</v>
      </c>
      <c r="E522" s="182">
        <v>6.3</v>
      </c>
      <c r="F522" s="202"/>
      <c r="G522" s="202"/>
    </row>
    <row r="523" spans="1:7">
      <c r="A523" s="57" t="s">
        <v>1799</v>
      </c>
      <c r="B523" s="57" t="s">
        <v>1800</v>
      </c>
      <c r="C523" s="59">
        <v>0</v>
      </c>
      <c r="D523" s="186">
        <v>36748</v>
      </c>
      <c r="E523" s="182">
        <v>0</v>
      </c>
      <c r="F523" s="202"/>
      <c r="G523" s="202"/>
    </row>
    <row r="524" spans="1:7">
      <c r="A524" s="57" t="s">
        <v>1801</v>
      </c>
      <c r="B524" s="57" t="s">
        <v>1802</v>
      </c>
      <c r="C524" s="59">
        <v>3</v>
      </c>
      <c r="D524" s="186">
        <v>43241</v>
      </c>
      <c r="E524" s="182">
        <v>0.7</v>
      </c>
      <c r="F524" s="202"/>
      <c r="G524" s="202"/>
    </row>
    <row r="525" spans="1:7">
      <c r="A525" s="57" t="s">
        <v>1803</v>
      </c>
      <c r="B525" s="57" t="s">
        <v>697</v>
      </c>
      <c r="C525" s="59">
        <v>10</v>
      </c>
      <c r="D525" s="186">
        <v>41878</v>
      </c>
      <c r="E525" s="182">
        <v>2.4</v>
      </c>
      <c r="F525" s="202"/>
      <c r="G525" s="202"/>
    </row>
    <row r="526" spans="1:7">
      <c r="A526" s="57" t="s">
        <v>1804</v>
      </c>
      <c r="B526" s="57" t="s">
        <v>885</v>
      </c>
      <c r="C526" s="59">
        <v>13</v>
      </c>
      <c r="D526" s="186">
        <v>39745</v>
      </c>
      <c r="E526" s="182">
        <v>3.3</v>
      </c>
      <c r="F526" s="202"/>
      <c r="G526" s="202"/>
    </row>
    <row r="527" spans="1:7">
      <c r="A527" s="57" t="s">
        <v>1805</v>
      </c>
      <c r="B527" s="57" t="s">
        <v>1806</v>
      </c>
      <c r="C527" s="59">
        <v>2</v>
      </c>
      <c r="D527" s="186">
        <v>36650</v>
      </c>
      <c r="E527" s="182">
        <v>0.6</v>
      </c>
      <c r="F527" s="202"/>
      <c r="G527" s="202"/>
    </row>
    <row r="528" spans="1:7">
      <c r="A528" s="57" t="s">
        <v>1807</v>
      </c>
      <c r="B528" s="57" t="s">
        <v>1808</v>
      </c>
      <c r="C528" s="59">
        <v>2</v>
      </c>
      <c r="D528" s="186">
        <v>35388</v>
      </c>
      <c r="E528" s="182">
        <v>0.6</v>
      </c>
      <c r="F528" s="202"/>
      <c r="G528" s="202"/>
    </row>
    <row r="529" spans="1:7">
      <c r="A529" s="57" t="s">
        <v>1809</v>
      </c>
      <c r="B529" s="57" t="s">
        <v>1810</v>
      </c>
      <c r="C529" s="59">
        <v>5</v>
      </c>
      <c r="D529" s="186">
        <v>35296</v>
      </c>
      <c r="E529" s="182">
        <v>1.4</v>
      </c>
      <c r="F529" s="202"/>
      <c r="G529" s="202"/>
    </row>
    <row r="530" spans="1:7">
      <c r="A530" s="57" t="s">
        <v>1811</v>
      </c>
      <c r="B530" s="57" t="s">
        <v>385</v>
      </c>
      <c r="C530" s="59">
        <v>21</v>
      </c>
      <c r="D530" s="186">
        <v>42042</v>
      </c>
      <c r="E530" s="182">
        <v>5</v>
      </c>
      <c r="F530" s="202"/>
      <c r="G530" s="202"/>
    </row>
    <row r="531" spans="1:7">
      <c r="A531" s="57" t="s">
        <v>1812</v>
      </c>
      <c r="B531" s="57" t="s">
        <v>1813</v>
      </c>
      <c r="C531" s="59">
        <v>1</v>
      </c>
      <c r="D531" s="186">
        <v>34586</v>
      </c>
      <c r="E531" s="182">
        <v>0.3</v>
      </c>
      <c r="F531" s="202"/>
      <c r="G531" s="202"/>
    </row>
    <row r="532" spans="1:7">
      <c r="A532" s="57" t="s">
        <v>1814</v>
      </c>
      <c r="B532" s="57" t="s">
        <v>1815</v>
      </c>
      <c r="C532" s="59">
        <v>29</v>
      </c>
      <c r="D532" s="186">
        <v>42957</v>
      </c>
      <c r="E532" s="182">
        <v>6.8</v>
      </c>
      <c r="F532" s="202"/>
      <c r="G532" s="202"/>
    </row>
    <row r="533" spans="1:7">
      <c r="A533" s="57" t="s">
        <v>1816</v>
      </c>
      <c r="B533" s="57" t="s">
        <v>1817</v>
      </c>
      <c r="C533" s="59">
        <v>4</v>
      </c>
      <c r="D533" s="186">
        <v>44231</v>
      </c>
      <c r="E533" s="182">
        <v>0.9</v>
      </c>
      <c r="F533" s="202"/>
      <c r="G533" s="202"/>
    </row>
    <row r="534" spans="1:7">
      <c r="A534" s="57" t="s">
        <v>1818</v>
      </c>
      <c r="B534" s="57" t="s">
        <v>599</v>
      </c>
      <c r="C534" s="59">
        <v>7</v>
      </c>
      <c r="D534" s="186">
        <v>41557</v>
      </c>
      <c r="E534" s="182">
        <v>1.7</v>
      </c>
      <c r="F534" s="202"/>
      <c r="G534" s="202"/>
    </row>
    <row r="535" spans="1:7">
      <c r="A535" s="57" t="s">
        <v>1819</v>
      </c>
      <c r="B535" s="57" t="s">
        <v>1820</v>
      </c>
      <c r="C535" s="59">
        <v>4</v>
      </c>
      <c r="D535" s="186">
        <v>35880</v>
      </c>
      <c r="E535" s="182">
        <v>1.1000000000000001</v>
      </c>
      <c r="F535" s="202"/>
      <c r="G535" s="202"/>
    </row>
    <row r="536" spans="1:7">
      <c r="A536" s="57" t="s">
        <v>1821</v>
      </c>
      <c r="B536" s="57" t="s">
        <v>389</v>
      </c>
      <c r="C536" s="59">
        <v>8</v>
      </c>
      <c r="D536" s="186">
        <v>42985</v>
      </c>
      <c r="E536" s="182">
        <v>1.9</v>
      </c>
      <c r="F536" s="202"/>
      <c r="G536" s="202"/>
    </row>
    <row r="537" spans="1:7">
      <c r="A537" s="57" t="s">
        <v>1822</v>
      </c>
      <c r="B537" s="57" t="s">
        <v>1823</v>
      </c>
      <c r="C537" s="59">
        <v>15</v>
      </c>
      <c r="D537" s="186">
        <v>45987</v>
      </c>
      <c r="E537" s="182">
        <v>3.3</v>
      </c>
      <c r="F537" s="202"/>
      <c r="G537" s="202"/>
    </row>
    <row r="538" spans="1:7">
      <c r="A538" s="57" t="s">
        <v>1824</v>
      </c>
      <c r="B538" s="57" t="s">
        <v>1825</v>
      </c>
      <c r="C538" s="59">
        <v>14</v>
      </c>
      <c r="D538" s="186">
        <v>46096</v>
      </c>
      <c r="E538" s="182">
        <v>3</v>
      </c>
      <c r="F538" s="202"/>
      <c r="G538" s="202"/>
    </row>
    <row r="539" spans="1:7">
      <c r="A539" s="57" t="s">
        <v>1826</v>
      </c>
      <c r="B539" s="57" t="s">
        <v>1827</v>
      </c>
      <c r="C539" s="59">
        <v>21</v>
      </c>
      <c r="D539" s="186">
        <v>45282</v>
      </c>
      <c r="E539" s="182">
        <v>4.5999999999999996</v>
      </c>
      <c r="F539" s="202"/>
      <c r="G539" s="202"/>
    </row>
    <row r="540" spans="1:7">
      <c r="A540" s="57" t="s">
        <v>1828</v>
      </c>
      <c r="B540" s="57" t="s">
        <v>1829</v>
      </c>
      <c r="C540" s="59">
        <v>47</v>
      </c>
      <c r="D540" s="186">
        <v>38270</v>
      </c>
      <c r="E540" s="182">
        <v>12.3</v>
      </c>
      <c r="F540" s="202"/>
      <c r="G540" s="202"/>
    </row>
    <row r="541" spans="1:7">
      <c r="A541" s="57" t="s">
        <v>1830</v>
      </c>
      <c r="B541" s="57" t="s">
        <v>1831</v>
      </c>
      <c r="C541" s="59">
        <v>13</v>
      </c>
      <c r="D541" s="186">
        <v>30594</v>
      </c>
      <c r="E541" s="182">
        <v>4.3</v>
      </c>
      <c r="F541" s="202"/>
      <c r="G541" s="202"/>
    </row>
    <row r="542" spans="1:7">
      <c r="A542" s="57" t="s">
        <v>1832</v>
      </c>
      <c r="B542" s="57" t="s">
        <v>1833</v>
      </c>
      <c r="C542" s="59">
        <v>26</v>
      </c>
      <c r="D542" s="186">
        <v>29367</v>
      </c>
      <c r="E542" s="182">
        <v>8.9</v>
      </c>
      <c r="F542" s="202"/>
      <c r="G542" s="202"/>
    </row>
    <row r="543" spans="1:7">
      <c r="A543" s="57" t="s">
        <v>1834</v>
      </c>
      <c r="B543" s="57" t="s">
        <v>1835</v>
      </c>
      <c r="C543" s="59">
        <v>26</v>
      </c>
      <c r="D543" s="186">
        <v>34414</v>
      </c>
      <c r="E543" s="182">
        <v>7.6</v>
      </c>
      <c r="F543" s="202"/>
      <c r="G543" s="202"/>
    </row>
    <row r="544" spans="1:7">
      <c r="A544" s="57" t="s">
        <v>1836</v>
      </c>
      <c r="B544" s="57" t="s">
        <v>890</v>
      </c>
      <c r="C544" s="59">
        <v>19</v>
      </c>
      <c r="D544" s="186">
        <v>29873</v>
      </c>
      <c r="E544" s="182">
        <v>6.4</v>
      </c>
      <c r="F544" s="202"/>
      <c r="G544" s="202"/>
    </row>
    <row r="545" spans="1:7">
      <c r="A545" s="57" t="s">
        <v>1837</v>
      </c>
      <c r="B545" s="57" t="s">
        <v>1838</v>
      </c>
      <c r="C545" s="59">
        <v>5</v>
      </c>
      <c r="D545" s="186">
        <v>34961</v>
      </c>
      <c r="E545" s="182">
        <v>1.4</v>
      </c>
      <c r="F545" s="202"/>
      <c r="G545" s="202"/>
    </row>
    <row r="546" spans="1:7">
      <c r="A546" s="57" t="s">
        <v>1839</v>
      </c>
      <c r="B546" s="57" t="s">
        <v>1840</v>
      </c>
      <c r="C546" s="59">
        <v>9</v>
      </c>
      <c r="D546" s="186">
        <v>33551</v>
      </c>
      <c r="E546" s="182">
        <v>2.7</v>
      </c>
      <c r="F546" s="202"/>
      <c r="G546" s="202"/>
    </row>
    <row r="547" spans="1:7">
      <c r="A547" s="57" t="s">
        <v>1841</v>
      </c>
      <c r="B547" s="57" t="s">
        <v>1842</v>
      </c>
      <c r="C547" s="59">
        <v>8</v>
      </c>
      <c r="D547" s="186">
        <v>35039</v>
      </c>
      <c r="E547" s="182">
        <v>2.2999999999999998</v>
      </c>
      <c r="F547" s="202"/>
      <c r="G547" s="202"/>
    </row>
    <row r="548" spans="1:7">
      <c r="A548" s="57" t="s">
        <v>1843</v>
      </c>
      <c r="B548" s="57" t="s">
        <v>1844</v>
      </c>
      <c r="C548" s="59">
        <v>7</v>
      </c>
      <c r="D548" s="186">
        <v>34907</v>
      </c>
      <c r="E548" s="182">
        <v>2</v>
      </c>
      <c r="F548" s="202"/>
      <c r="G548" s="202"/>
    </row>
    <row r="549" spans="1:7">
      <c r="A549" s="57" t="s">
        <v>1845</v>
      </c>
      <c r="B549" s="57" t="s">
        <v>1846</v>
      </c>
      <c r="C549" s="59">
        <v>3</v>
      </c>
      <c r="D549" s="186">
        <v>28569</v>
      </c>
      <c r="E549" s="182">
        <v>1.1000000000000001</v>
      </c>
      <c r="F549" s="202"/>
      <c r="G549" s="202"/>
    </row>
    <row r="550" spans="1:7">
      <c r="A550" s="57" t="s">
        <v>1847</v>
      </c>
      <c r="B550" s="57" t="s">
        <v>1848</v>
      </c>
      <c r="C550" s="59">
        <v>3</v>
      </c>
      <c r="D550" s="186">
        <v>33469</v>
      </c>
      <c r="E550" s="182">
        <v>0.9</v>
      </c>
      <c r="F550" s="202"/>
      <c r="G550" s="202"/>
    </row>
    <row r="551" spans="1:7">
      <c r="A551" s="57" t="s">
        <v>1849</v>
      </c>
      <c r="B551" s="57" t="s">
        <v>1850</v>
      </c>
      <c r="C551" s="59">
        <v>10</v>
      </c>
      <c r="D551" s="186">
        <v>35865</v>
      </c>
      <c r="E551" s="182">
        <v>2.8</v>
      </c>
      <c r="F551" s="202"/>
      <c r="G551" s="202"/>
    </row>
    <row r="552" spans="1:7">
      <c r="A552" s="57" t="s">
        <v>1851</v>
      </c>
      <c r="B552" s="57" t="s">
        <v>1852</v>
      </c>
      <c r="C552" s="59">
        <v>14</v>
      </c>
      <c r="D552" s="186">
        <v>30417</v>
      </c>
      <c r="E552" s="182">
        <v>4.5999999999999996</v>
      </c>
      <c r="F552" s="202"/>
      <c r="G552" s="202"/>
    </row>
    <row r="553" spans="1:7">
      <c r="A553" s="57" t="s">
        <v>1853</v>
      </c>
      <c r="B553" s="57" t="s">
        <v>895</v>
      </c>
      <c r="C553" s="59">
        <v>18</v>
      </c>
      <c r="D553" s="186">
        <v>34065</v>
      </c>
      <c r="E553" s="182">
        <v>5.3</v>
      </c>
      <c r="F553" s="202"/>
      <c r="G553" s="202"/>
    </row>
    <row r="554" spans="1:7">
      <c r="A554" s="57" t="s">
        <v>1854</v>
      </c>
      <c r="B554" s="57" t="s">
        <v>1855</v>
      </c>
      <c r="C554" s="59">
        <v>17</v>
      </c>
      <c r="D554" s="186">
        <v>35606</v>
      </c>
      <c r="E554" s="182">
        <v>4.8</v>
      </c>
      <c r="F554" s="202"/>
      <c r="G554" s="202"/>
    </row>
    <row r="555" spans="1:7">
      <c r="A555" s="57" t="s">
        <v>1856</v>
      </c>
      <c r="B555" s="57" t="s">
        <v>1857</v>
      </c>
      <c r="C555" s="59">
        <v>14</v>
      </c>
      <c r="D555" s="186">
        <v>31930</v>
      </c>
      <c r="E555" s="182">
        <v>4.4000000000000004</v>
      </c>
      <c r="F555" s="202"/>
      <c r="G555" s="202"/>
    </row>
    <row r="556" spans="1:7">
      <c r="A556" s="57" t="s">
        <v>1858</v>
      </c>
      <c r="B556" s="57" t="s">
        <v>1859</v>
      </c>
      <c r="C556" s="59">
        <v>7</v>
      </c>
      <c r="D556" s="186">
        <v>36328</v>
      </c>
      <c r="E556" s="182">
        <v>1.9</v>
      </c>
      <c r="F556" s="202"/>
      <c r="G556" s="202"/>
    </row>
    <row r="557" spans="1:7">
      <c r="A557" s="57" t="s">
        <v>1860</v>
      </c>
      <c r="B557" s="57" t="s">
        <v>1861</v>
      </c>
      <c r="C557" s="59">
        <v>8</v>
      </c>
      <c r="D557" s="186">
        <v>24204</v>
      </c>
      <c r="E557" s="182">
        <v>3.3</v>
      </c>
      <c r="F557" s="202"/>
      <c r="G557" s="202"/>
    </row>
    <row r="558" spans="1:7">
      <c r="A558" s="57" t="s">
        <v>1862</v>
      </c>
      <c r="B558" s="57" t="s">
        <v>1863</v>
      </c>
      <c r="C558" s="59">
        <v>6</v>
      </c>
      <c r="D558" s="186">
        <v>25328</v>
      </c>
      <c r="E558" s="182">
        <v>2.4</v>
      </c>
      <c r="F558" s="202"/>
      <c r="G558" s="202"/>
    </row>
    <row r="559" spans="1:7">
      <c r="A559" s="57" t="s">
        <v>1864</v>
      </c>
      <c r="B559" s="57" t="s">
        <v>1865</v>
      </c>
      <c r="C559" s="59">
        <v>16</v>
      </c>
      <c r="D559" s="186">
        <v>32212</v>
      </c>
      <c r="E559" s="182">
        <v>5</v>
      </c>
      <c r="F559" s="202"/>
      <c r="G559" s="202"/>
    </row>
    <row r="560" spans="1:7">
      <c r="A560" s="57" t="s">
        <v>1866</v>
      </c>
      <c r="B560" s="57" t="s">
        <v>1867</v>
      </c>
      <c r="C560" s="59">
        <v>12</v>
      </c>
      <c r="D560" s="186">
        <v>30825</v>
      </c>
      <c r="E560" s="182">
        <v>3.9</v>
      </c>
      <c r="F560" s="202"/>
      <c r="G560" s="202"/>
    </row>
    <row r="561" spans="1:7">
      <c r="A561" s="57" t="s">
        <v>1868</v>
      </c>
      <c r="B561" s="57" t="s">
        <v>1869</v>
      </c>
      <c r="C561" s="59">
        <v>3</v>
      </c>
      <c r="D561" s="186">
        <v>28269</v>
      </c>
      <c r="E561" s="182">
        <v>1.1000000000000001</v>
      </c>
      <c r="F561" s="202"/>
      <c r="G561" s="202"/>
    </row>
    <row r="562" spans="1:7">
      <c r="A562" s="57" t="s">
        <v>1870</v>
      </c>
      <c r="B562" s="57" t="s">
        <v>1871</v>
      </c>
      <c r="C562" s="59">
        <v>11</v>
      </c>
      <c r="D562" s="186">
        <v>30514</v>
      </c>
      <c r="E562" s="182">
        <v>3.6</v>
      </c>
      <c r="F562" s="202"/>
      <c r="G562" s="202"/>
    </row>
    <row r="563" spans="1:7">
      <c r="A563" s="57" t="s">
        <v>1872</v>
      </c>
      <c r="B563" s="57" t="s">
        <v>1873</v>
      </c>
      <c r="C563" s="59">
        <v>2</v>
      </c>
      <c r="D563" s="186">
        <v>27557</v>
      </c>
      <c r="E563" s="182">
        <v>0.7</v>
      </c>
      <c r="F563" s="202"/>
      <c r="G563" s="202"/>
    </row>
    <row r="564" spans="1:7">
      <c r="A564" s="57" t="s">
        <v>1874</v>
      </c>
      <c r="B564" s="57" t="s">
        <v>891</v>
      </c>
      <c r="C564" s="59">
        <v>3</v>
      </c>
      <c r="D564" s="186">
        <v>31562</v>
      </c>
      <c r="E564" s="182">
        <v>1</v>
      </c>
      <c r="F564" s="202"/>
      <c r="G564" s="202"/>
    </row>
    <row r="565" spans="1:7">
      <c r="A565" s="57" t="s">
        <v>1875</v>
      </c>
      <c r="B565" s="57" t="s">
        <v>1876</v>
      </c>
      <c r="C565" s="59">
        <v>3</v>
      </c>
      <c r="D565" s="186">
        <v>32927</v>
      </c>
      <c r="E565" s="182">
        <v>0.9</v>
      </c>
      <c r="F565" s="202"/>
      <c r="G565" s="202"/>
    </row>
    <row r="566" spans="1:7">
      <c r="A566" s="57" t="s">
        <v>1877</v>
      </c>
      <c r="B566" s="57" t="s">
        <v>2325</v>
      </c>
      <c r="C566" s="59">
        <v>4</v>
      </c>
      <c r="D566" s="186">
        <v>33303</v>
      </c>
      <c r="E566" s="182">
        <v>1.2</v>
      </c>
      <c r="F566" s="202"/>
      <c r="G566" s="202"/>
    </row>
    <row r="567" spans="1:7">
      <c r="A567" s="57" t="s">
        <v>1878</v>
      </c>
      <c r="B567" s="57" t="s">
        <v>1879</v>
      </c>
      <c r="C567" s="59">
        <v>2</v>
      </c>
      <c r="D567" s="186">
        <v>30514</v>
      </c>
      <c r="E567" s="182">
        <v>0.7</v>
      </c>
      <c r="F567" s="202"/>
      <c r="G567" s="202"/>
    </row>
    <row r="568" spans="1:7">
      <c r="A568" s="57" t="s">
        <v>1880</v>
      </c>
      <c r="B568" s="57" t="s">
        <v>1881</v>
      </c>
      <c r="C568" s="59">
        <v>14</v>
      </c>
      <c r="D568" s="186">
        <v>32309</v>
      </c>
      <c r="E568" s="182">
        <v>4.3</v>
      </c>
      <c r="F568" s="202"/>
      <c r="G568" s="202"/>
    </row>
    <row r="569" spans="1:7">
      <c r="A569" s="57" t="s">
        <v>1882</v>
      </c>
      <c r="B569" s="57" t="s">
        <v>1883</v>
      </c>
      <c r="C569" s="59">
        <v>6</v>
      </c>
      <c r="D569" s="186">
        <v>31824</v>
      </c>
      <c r="E569" s="182">
        <v>1.9</v>
      </c>
      <c r="F569" s="202"/>
      <c r="G569" s="202"/>
    </row>
    <row r="570" spans="1:7">
      <c r="A570" s="57" t="s">
        <v>1884</v>
      </c>
      <c r="B570" s="57" t="s">
        <v>1885</v>
      </c>
      <c r="C570" s="59">
        <v>4</v>
      </c>
      <c r="D570" s="186">
        <v>29663</v>
      </c>
      <c r="E570" s="182">
        <v>1.4</v>
      </c>
      <c r="F570" s="202"/>
      <c r="G570" s="202"/>
    </row>
    <row r="571" spans="1:7">
      <c r="A571" s="57" t="s">
        <v>1886</v>
      </c>
      <c r="B571" s="57" t="s">
        <v>1887</v>
      </c>
      <c r="C571" s="59">
        <v>2</v>
      </c>
      <c r="D571" s="186">
        <v>29751</v>
      </c>
      <c r="E571" s="182">
        <v>0.7</v>
      </c>
      <c r="F571" s="202"/>
      <c r="G571" s="202"/>
    </row>
    <row r="572" spans="1:7">
      <c r="A572" s="57" t="s">
        <v>1888</v>
      </c>
      <c r="B572" s="57" t="s">
        <v>894</v>
      </c>
      <c r="C572" s="59">
        <v>9</v>
      </c>
      <c r="D572" s="186">
        <v>30416</v>
      </c>
      <c r="E572" s="182">
        <v>3</v>
      </c>
      <c r="F572" s="202"/>
      <c r="G572" s="202"/>
    </row>
    <row r="573" spans="1:7">
      <c r="A573" s="57" t="s">
        <v>1889</v>
      </c>
      <c r="B573" s="57" t="s">
        <v>892</v>
      </c>
      <c r="C573" s="59">
        <v>4</v>
      </c>
      <c r="D573" s="186">
        <v>33368</v>
      </c>
      <c r="E573" s="182">
        <v>1.2</v>
      </c>
      <c r="F573" s="202"/>
      <c r="G573" s="202"/>
    </row>
    <row r="574" spans="1:7">
      <c r="A574" s="57" t="s">
        <v>1890</v>
      </c>
      <c r="B574" s="57" t="s">
        <v>1891</v>
      </c>
      <c r="C574" s="59">
        <v>9</v>
      </c>
      <c r="D574" s="186">
        <v>35598</v>
      </c>
      <c r="E574" s="182">
        <v>2.5</v>
      </c>
      <c r="F574" s="202"/>
      <c r="G574" s="202"/>
    </row>
    <row r="575" spans="1:7">
      <c r="A575" s="57" t="s">
        <v>1892</v>
      </c>
      <c r="B575" s="57" t="s">
        <v>1893</v>
      </c>
      <c r="C575" s="59">
        <v>14</v>
      </c>
      <c r="D575" s="186">
        <v>29132</v>
      </c>
      <c r="E575" s="182">
        <v>4.8</v>
      </c>
      <c r="F575" s="202"/>
      <c r="G575" s="202"/>
    </row>
    <row r="576" spans="1:7">
      <c r="A576" s="57" t="s">
        <v>1894</v>
      </c>
      <c r="B576" s="57" t="s">
        <v>893</v>
      </c>
      <c r="C576" s="59">
        <v>7</v>
      </c>
      <c r="D576" s="186">
        <v>35941</v>
      </c>
      <c r="E576" s="182">
        <v>2</v>
      </c>
      <c r="F576" s="202"/>
      <c r="G576" s="202"/>
    </row>
    <row r="577" spans="1:7">
      <c r="A577" s="57" t="s">
        <v>1895</v>
      </c>
      <c r="B577" s="57" t="s">
        <v>1896</v>
      </c>
      <c r="C577" s="59">
        <v>8</v>
      </c>
      <c r="D577" s="186">
        <v>31530</v>
      </c>
      <c r="E577" s="182">
        <v>2.5</v>
      </c>
      <c r="F577" s="202"/>
      <c r="G577" s="202"/>
    </row>
    <row r="578" spans="1:7">
      <c r="A578" s="57" t="s">
        <v>1897</v>
      </c>
      <c r="B578" s="57" t="s">
        <v>1898</v>
      </c>
      <c r="C578" s="59">
        <v>14</v>
      </c>
      <c r="D578" s="186">
        <v>37672</v>
      </c>
      <c r="E578" s="182">
        <v>3.7</v>
      </c>
      <c r="F578" s="202"/>
      <c r="G578" s="202"/>
    </row>
    <row r="579" spans="1:7">
      <c r="A579" s="98" t="s">
        <v>1899</v>
      </c>
      <c r="B579" s="98" t="s">
        <v>1900</v>
      </c>
      <c r="C579" s="59">
        <v>8</v>
      </c>
      <c r="D579" s="186">
        <v>38855</v>
      </c>
      <c r="E579" s="182">
        <v>2.1</v>
      </c>
      <c r="F579" s="202"/>
      <c r="G579" s="202"/>
    </row>
    <row r="580" spans="1:7">
      <c r="A580" s="98" t="s">
        <v>1901</v>
      </c>
      <c r="B580" s="98" t="s">
        <v>1902</v>
      </c>
      <c r="C580" s="59">
        <v>14</v>
      </c>
      <c r="D580" s="186">
        <v>50201</v>
      </c>
      <c r="E580" s="182">
        <v>2.8</v>
      </c>
      <c r="F580" s="202"/>
      <c r="G580" s="202"/>
    </row>
    <row r="581" spans="1:7">
      <c r="A581" s="57"/>
      <c r="B581" s="57"/>
    </row>
    <row r="582" spans="1:7">
      <c r="A582" s="55"/>
      <c r="B582" s="55" t="s">
        <v>2223</v>
      </c>
      <c r="C582" s="60">
        <v>229</v>
      </c>
      <c r="D582" s="60"/>
      <c r="E582" s="60"/>
    </row>
    <row r="583" spans="1:7">
      <c r="A583" s="98"/>
      <c r="B583" s="98"/>
      <c r="C583" s="105"/>
    </row>
    <row r="584" spans="1:7" ht="14.25">
      <c r="A584" s="17" t="s">
        <v>2595</v>
      </c>
    </row>
    <row r="585" spans="1:7">
      <c r="A585" s="17" t="s">
        <v>2596</v>
      </c>
    </row>
    <row r="586" spans="1:7" ht="14.25">
      <c r="A586" s="17" t="s">
        <v>2607</v>
      </c>
    </row>
    <row r="587" spans="1:7">
      <c r="A587" s="17" t="s">
        <v>2597</v>
      </c>
    </row>
    <row r="588" spans="1:7">
      <c r="A588" s="17" t="s">
        <v>2598</v>
      </c>
    </row>
    <row r="589" spans="1:7">
      <c r="A589" s="67"/>
    </row>
  </sheetData>
  <pageMargins left="0.23622047244094491" right="0.23622047244094491"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
  <sheetViews>
    <sheetView workbookViewId="0">
      <selection activeCell="J10" sqref="J10"/>
    </sheetView>
  </sheetViews>
  <sheetFormatPr defaultRowHeight="12.75"/>
  <cols>
    <col min="1" max="1" width="12.85546875" style="17" customWidth="1"/>
    <col min="2" max="3" width="3.7109375" style="17" customWidth="1"/>
    <col min="4" max="4" width="17.5703125" style="17" customWidth="1"/>
    <col min="5" max="5" width="2.42578125" style="17" customWidth="1"/>
    <col min="6" max="8" width="18.85546875" style="17" customWidth="1"/>
    <col min="9" max="9" width="14" style="17" customWidth="1"/>
    <col min="10" max="10" width="14.140625" style="17" customWidth="1"/>
    <col min="11" max="11" width="9.140625" style="17"/>
    <col min="12" max="12" width="10.7109375" style="17" customWidth="1"/>
    <col min="13" max="13" width="11.28515625" style="17" customWidth="1"/>
    <col min="14" max="254" width="9.140625" style="17"/>
    <col min="255" max="255" width="0" style="17" hidden="1" customWidth="1"/>
    <col min="256" max="256" width="12.7109375" style="17" customWidth="1"/>
    <col min="257" max="258" width="3.7109375" style="17" customWidth="1"/>
    <col min="259" max="259" width="43.140625" style="17" customWidth="1"/>
    <col min="260" max="260" width="2.42578125" style="17" customWidth="1"/>
    <col min="261" max="261" width="30.7109375" style="17" bestFit="1" customWidth="1"/>
    <col min="262" max="510" width="9.140625" style="17"/>
    <col min="511" max="511" width="0" style="17" hidden="1" customWidth="1"/>
    <col min="512" max="512" width="12.7109375" style="17" customWidth="1"/>
    <col min="513" max="514" width="3.7109375" style="17" customWidth="1"/>
    <col min="515" max="515" width="43.140625" style="17" customWidth="1"/>
    <col min="516" max="516" width="2.42578125" style="17" customWidth="1"/>
    <col min="517" max="517" width="30.7109375" style="17" bestFit="1" customWidth="1"/>
    <col min="518" max="766" width="9.140625" style="17"/>
    <col min="767" max="767" width="0" style="17" hidden="1" customWidth="1"/>
    <col min="768" max="768" width="12.7109375" style="17" customWidth="1"/>
    <col min="769" max="770" width="3.7109375" style="17" customWidth="1"/>
    <col min="771" max="771" width="43.140625" style="17" customWidth="1"/>
    <col min="772" max="772" width="2.42578125" style="17" customWidth="1"/>
    <col min="773" max="773" width="30.7109375" style="17" bestFit="1" customWidth="1"/>
    <col min="774" max="1022" width="9.140625" style="17"/>
    <col min="1023" max="1023" width="0" style="17" hidden="1" customWidth="1"/>
    <col min="1024" max="1024" width="12.7109375" style="17" customWidth="1"/>
    <col min="1025" max="1026" width="3.7109375" style="17" customWidth="1"/>
    <col min="1027" max="1027" width="43.140625" style="17" customWidth="1"/>
    <col min="1028" max="1028" width="2.42578125" style="17" customWidth="1"/>
    <col min="1029" max="1029" width="30.7109375" style="17" bestFit="1" customWidth="1"/>
    <col min="1030" max="1278" width="9.140625" style="17"/>
    <col min="1279" max="1279" width="0" style="17" hidden="1" customWidth="1"/>
    <col min="1280" max="1280" width="12.7109375" style="17" customWidth="1"/>
    <col min="1281" max="1282" width="3.7109375" style="17" customWidth="1"/>
    <col min="1283" max="1283" width="43.140625" style="17" customWidth="1"/>
    <col min="1284" max="1284" width="2.42578125" style="17" customWidth="1"/>
    <col min="1285" max="1285" width="30.7109375" style="17" bestFit="1" customWidth="1"/>
    <col min="1286" max="1534" width="9.140625" style="17"/>
    <col min="1535" max="1535" width="0" style="17" hidden="1" customWidth="1"/>
    <col min="1536" max="1536" width="12.7109375" style="17" customWidth="1"/>
    <col min="1537" max="1538" width="3.7109375" style="17" customWidth="1"/>
    <col min="1539" max="1539" width="43.140625" style="17" customWidth="1"/>
    <col min="1540" max="1540" width="2.42578125" style="17" customWidth="1"/>
    <col min="1541" max="1541" width="30.7109375" style="17" bestFit="1" customWidth="1"/>
    <col min="1542" max="1790" width="9.140625" style="17"/>
    <col min="1791" max="1791" width="0" style="17" hidden="1" customWidth="1"/>
    <col min="1792" max="1792" width="12.7109375" style="17" customWidth="1"/>
    <col min="1793" max="1794" width="3.7109375" style="17" customWidth="1"/>
    <col min="1795" max="1795" width="43.140625" style="17" customWidth="1"/>
    <col min="1796" max="1796" width="2.42578125" style="17" customWidth="1"/>
    <col min="1797" max="1797" width="30.7109375" style="17" bestFit="1" customWidth="1"/>
    <col min="1798" max="2046" width="9.140625" style="17"/>
    <col min="2047" max="2047" width="0" style="17" hidden="1" customWidth="1"/>
    <col min="2048" max="2048" width="12.7109375" style="17" customWidth="1"/>
    <col min="2049" max="2050" width="3.7109375" style="17" customWidth="1"/>
    <col min="2051" max="2051" width="43.140625" style="17" customWidth="1"/>
    <col min="2052" max="2052" width="2.42578125" style="17" customWidth="1"/>
    <col min="2053" max="2053" width="30.7109375" style="17" bestFit="1" customWidth="1"/>
    <col min="2054" max="2302" width="9.140625" style="17"/>
    <col min="2303" max="2303" width="0" style="17" hidden="1" customWidth="1"/>
    <col min="2304" max="2304" width="12.7109375" style="17" customWidth="1"/>
    <col min="2305" max="2306" width="3.7109375" style="17" customWidth="1"/>
    <col min="2307" max="2307" width="43.140625" style="17" customWidth="1"/>
    <col min="2308" max="2308" width="2.42578125" style="17" customWidth="1"/>
    <col min="2309" max="2309" width="30.7109375" style="17" bestFit="1" customWidth="1"/>
    <col min="2310" max="2558" width="9.140625" style="17"/>
    <col min="2559" max="2559" width="0" style="17" hidden="1" customWidth="1"/>
    <col min="2560" max="2560" width="12.7109375" style="17" customWidth="1"/>
    <col min="2561" max="2562" width="3.7109375" style="17" customWidth="1"/>
    <col min="2563" max="2563" width="43.140625" style="17" customWidth="1"/>
    <col min="2564" max="2564" width="2.42578125" style="17" customWidth="1"/>
    <col min="2565" max="2565" width="30.7109375" style="17" bestFit="1" customWidth="1"/>
    <col min="2566" max="2814" width="9.140625" style="17"/>
    <col min="2815" max="2815" width="0" style="17" hidden="1" customWidth="1"/>
    <col min="2816" max="2816" width="12.7109375" style="17" customWidth="1"/>
    <col min="2817" max="2818" width="3.7109375" style="17" customWidth="1"/>
    <col min="2819" max="2819" width="43.140625" style="17" customWidth="1"/>
    <col min="2820" max="2820" width="2.42578125" style="17" customWidth="1"/>
    <col min="2821" max="2821" width="30.7109375" style="17" bestFit="1" customWidth="1"/>
    <col min="2822" max="3070" width="9.140625" style="17"/>
    <col min="3071" max="3071" width="0" style="17" hidden="1" customWidth="1"/>
    <col min="3072" max="3072" width="12.7109375" style="17" customWidth="1"/>
    <col min="3073" max="3074" width="3.7109375" style="17" customWidth="1"/>
    <col min="3075" max="3075" width="43.140625" style="17" customWidth="1"/>
    <col min="3076" max="3076" width="2.42578125" style="17" customWidth="1"/>
    <col min="3077" max="3077" width="30.7109375" style="17" bestFit="1" customWidth="1"/>
    <col min="3078" max="3326" width="9.140625" style="17"/>
    <col min="3327" max="3327" width="0" style="17" hidden="1" customWidth="1"/>
    <col min="3328" max="3328" width="12.7109375" style="17" customWidth="1"/>
    <col min="3329" max="3330" width="3.7109375" style="17" customWidth="1"/>
    <col min="3331" max="3331" width="43.140625" style="17" customWidth="1"/>
    <col min="3332" max="3332" width="2.42578125" style="17" customWidth="1"/>
    <col min="3333" max="3333" width="30.7109375" style="17" bestFit="1" customWidth="1"/>
    <col min="3334" max="3582" width="9.140625" style="17"/>
    <col min="3583" max="3583" width="0" style="17" hidden="1" customWidth="1"/>
    <col min="3584" max="3584" width="12.7109375" style="17" customWidth="1"/>
    <col min="3585" max="3586" width="3.7109375" style="17" customWidth="1"/>
    <col min="3587" max="3587" width="43.140625" style="17" customWidth="1"/>
    <col min="3588" max="3588" width="2.42578125" style="17" customWidth="1"/>
    <col min="3589" max="3589" width="30.7109375" style="17" bestFit="1" customWidth="1"/>
    <col min="3590" max="3838" width="9.140625" style="17"/>
    <col min="3839" max="3839" width="0" style="17" hidden="1" customWidth="1"/>
    <col min="3840" max="3840" width="12.7109375" style="17" customWidth="1"/>
    <col min="3841" max="3842" width="3.7109375" style="17" customWidth="1"/>
    <col min="3843" max="3843" width="43.140625" style="17" customWidth="1"/>
    <col min="3844" max="3844" width="2.42578125" style="17" customWidth="1"/>
    <col min="3845" max="3845" width="30.7109375" style="17" bestFit="1" customWidth="1"/>
    <col min="3846" max="4094" width="9.140625" style="17"/>
    <col min="4095" max="4095" width="0" style="17" hidden="1" customWidth="1"/>
    <col min="4096" max="4096" width="12.7109375" style="17" customWidth="1"/>
    <col min="4097" max="4098" width="3.7109375" style="17" customWidth="1"/>
    <col min="4099" max="4099" width="43.140625" style="17" customWidth="1"/>
    <col min="4100" max="4100" width="2.42578125" style="17" customWidth="1"/>
    <col min="4101" max="4101" width="30.7109375" style="17" bestFit="1" customWidth="1"/>
    <col min="4102" max="4350" width="9.140625" style="17"/>
    <col min="4351" max="4351" width="0" style="17" hidden="1" customWidth="1"/>
    <col min="4352" max="4352" width="12.7109375" style="17" customWidth="1"/>
    <col min="4353" max="4354" width="3.7109375" style="17" customWidth="1"/>
    <col min="4355" max="4355" width="43.140625" style="17" customWidth="1"/>
    <col min="4356" max="4356" width="2.42578125" style="17" customWidth="1"/>
    <col min="4357" max="4357" width="30.7109375" style="17" bestFit="1" customWidth="1"/>
    <col min="4358" max="4606" width="9.140625" style="17"/>
    <col min="4607" max="4607" width="0" style="17" hidden="1" customWidth="1"/>
    <col min="4608" max="4608" width="12.7109375" style="17" customWidth="1"/>
    <col min="4609" max="4610" width="3.7109375" style="17" customWidth="1"/>
    <col min="4611" max="4611" width="43.140625" style="17" customWidth="1"/>
    <col min="4612" max="4612" width="2.42578125" style="17" customWidth="1"/>
    <col min="4613" max="4613" width="30.7109375" style="17" bestFit="1" customWidth="1"/>
    <col min="4614" max="4862" width="9.140625" style="17"/>
    <col min="4863" max="4863" width="0" style="17" hidden="1" customWidth="1"/>
    <col min="4864" max="4864" width="12.7109375" style="17" customWidth="1"/>
    <col min="4865" max="4866" width="3.7109375" style="17" customWidth="1"/>
    <col min="4867" max="4867" width="43.140625" style="17" customWidth="1"/>
    <col min="4868" max="4868" width="2.42578125" style="17" customWidth="1"/>
    <col min="4869" max="4869" width="30.7109375" style="17" bestFit="1" customWidth="1"/>
    <col min="4870" max="5118" width="9.140625" style="17"/>
    <col min="5119" max="5119" width="0" style="17" hidden="1" customWidth="1"/>
    <col min="5120" max="5120" width="12.7109375" style="17" customWidth="1"/>
    <col min="5121" max="5122" width="3.7109375" style="17" customWidth="1"/>
    <col min="5123" max="5123" width="43.140625" style="17" customWidth="1"/>
    <col min="5124" max="5124" width="2.42578125" style="17" customWidth="1"/>
    <col min="5125" max="5125" width="30.7109375" style="17" bestFit="1" customWidth="1"/>
    <col min="5126" max="5374" width="9.140625" style="17"/>
    <col min="5375" max="5375" width="0" style="17" hidden="1" customWidth="1"/>
    <col min="5376" max="5376" width="12.7109375" style="17" customWidth="1"/>
    <col min="5377" max="5378" width="3.7109375" style="17" customWidth="1"/>
    <col min="5379" max="5379" width="43.140625" style="17" customWidth="1"/>
    <col min="5380" max="5380" width="2.42578125" style="17" customWidth="1"/>
    <col min="5381" max="5381" width="30.7109375" style="17" bestFit="1" customWidth="1"/>
    <col min="5382" max="5630" width="9.140625" style="17"/>
    <col min="5631" max="5631" width="0" style="17" hidden="1" customWidth="1"/>
    <col min="5632" max="5632" width="12.7109375" style="17" customWidth="1"/>
    <col min="5633" max="5634" width="3.7109375" style="17" customWidth="1"/>
    <col min="5635" max="5635" width="43.140625" style="17" customWidth="1"/>
    <col min="5636" max="5636" width="2.42578125" style="17" customWidth="1"/>
    <col min="5637" max="5637" width="30.7109375" style="17" bestFit="1" customWidth="1"/>
    <col min="5638" max="5886" width="9.140625" style="17"/>
    <col min="5887" max="5887" width="0" style="17" hidden="1" customWidth="1"/>
    <col min="5888" max="5888" width="12.7109375" style="17" customWidth="1"/>
    <col min="5889" max="5890" width="3.7109375" style="17" customWidth="1"/>
    <col min="5891" max="5891" width="43.140625" style="17" customWidth="1"/>
    <col min="5892" max="5892" width="2.42578125" style="17" customWidth="1"/>
    <col min="5893" max="5893" width="30.7109375" style="17" bestFit="1" customWidth="1"/>
    <col min="5894" max="6142" width="9.140625" style="17"/>
    <col min="6143" max="6143" width="0" style="17" hidden="1" customWidth="1"/>
    <col min="6144" max="6144" width="12.7109375" style="17" customWidth="1"/>
    <col min="6145" max="6146" width="3.7109375" style="17" customWidth="1"/>
    <col min="6147" max="6147" width="43.140625" style="17" customWidth="1"/>
    <col min="6148" max="6148" width="2.42578125" style="17" customWidth="1"/>
    <col min="6149" max="6149" width="30.7109375" style="17" bestFit="1" customWidth="1"/>
    <col min="6150" max="6398" width="9.140625" style="17"/>
    <col min="6399" max="6399" width="0" style="17" hidden="1" customWidth="1"/>
    <col min="6400" max="6400" width="12.7109375" style="17" customWidth="1"/>
    <col min="6401" max="6402" width="3.7109375" style="17" customWidth="1"/>
    <col min="6403" max="6403" width="43.140625" style="17" customWidth="1"/>
    <col min="6404" max="6404" width="2.42578125" style="17" customWidth="1"/>
    <col min="6405" max="6405" width="30.7109375" style="17" bestFit="1" customWidth="1"/>
    <col min="6406" max="6654" width="9.140625" style="17"/>
    <col min="6655" max="6655" width="0" style="17" hidden="1" customWidth="1"/>
    <col min="6656" max="6656" width="12.7109375" style="17" customWidth="1"/>
    <col min="6657" max="6658" width="3.7109375" style="17" customWidth="1"/>
    <col min="6659" max="6659" width="43.140625" style="17" customWidth="1"/>
    <col min="6660" max="6660" width="2.42578125" style="17" customWidth="1"/>
    <col min="6661" max="6661" width="30.7109375" style="17" bestFit="1" customWidth="1"/>
    <col min="6662" max="6910" width="9.140625" style="17"/>
    <col min="6911" max="6911" width="0" style="17" hidden="1" customWidth="1"/>
    <col min="6912" max="6912" width="12.7109375" style="17" customWidth="1"/>
    <col min="6913" max="6914" width="3.7109375" style="17" customWidth="1"/>
    <col min="6915" max="6915" width="43.140625" style="17" customWidth="1"/>
    <col min="6916" max="6916" width="2.42578125" style="17" customWidth="1"/>
    <col min="6917" max="6917" width="30.7109375" style="17" bestFit="1" customWidth="1"/>
    <col min="6918" max="7166" width="9.140625" style="17"/>
    <col min="7167" max="7167" width="0" style="17" hidden="1" customWidth="1"/>
    <col min="7168" max="7168" width="12.7109375" style="17" customWidth="1"/>
    <col min="7169" max="7170" width="3.7109375" style="17" customWidth="1"/>
    <col min="7171" max="7171" width="43.140625" style="17" customWidth="1"/>
    <col min="7172" max="7172" width="2.42578125" style="17" customWidth="1"/>
    <col min="7173" max="7173" width="30.7109375" style="17" bestFit="1" customWidth="1"/>
    <col min="7174" max="7422" width="9.140625" style="17"/>
    <col min="7423" max="7423" width="0" style="17" hidden="1" customWidth="1"/>
    <col min="7424" max="7424" width="12.7109375" style="17" customWidth="1"/>
    <col min="7425" max="7426" width="3.7109375" style="17" customWidth="1"/>
    <col min="7427" max="7427" width="43.140625" style="17" customWidth="1"/>
    <col min="7428" max="7428" width="2.42578125" style="17" customWidth="1"/>
    <col min="7429" max="7429" width="30.7109375" style="17" bestFit="1" customWidth="1"/>
    <col min="7430" max="7678" width="9.140625" style="17"/>
    <col min="7679" max="7679" width="0" style="17" hidden="1" customWidth="1"/>
    <col min="7680" max="7680" width="12.7109375" style="17" customWidth="1"/>
    <col min="7681" max="7682" width="3.7109375" style="17" customWidth="1"/>
    <col min="7683" max="7683" width="43.140625" style="17" customWidth="1"/>
    <col min="7684" max="7684" width="2.42578125" style="17" customWidth="1"/>
    <col min="7685" max="7685" width="30.7109375" style="17" bestFit="1" customWidth="1"/>
    <col min="7686" max="7934" width="9.140625" style="17"/>
    <col min="7935" max="7935" width="0" style="17" hidden="1" customWidth="1"/>
    <col min="7936" max="7936" width="12.7109375" style="17" customWidth="1"/>
    <col min="7937" max="7938" width="3.7109375" style="17" customWidth="1"/>
    <col min="7939" max="7939" width="43.140625" style="17" customWidth="1"/>
    <col min="7940" max="7940" width="2.42578125" style="17" customWidth="1"/>
    <col min="7941" max="7941" width="30.7109375" style="17" bestFit="1" customWidth="1"/>
    <col min="7942" max="8190" width="9.140625" style="17"/>
    <col min="8191" max="8191" width="0" style="17" hidden="1" customWidth="1"/>
    <col min="8192" max="8192" width="12.7109375" style="17" customWidth="1"/>
    <col min="8193" max="8194" width="3.7109375" style="17" customWidth="1"/>
    <col min="8195" max="8195" width="43.140625" style="17" customWidth="1"/>
    <col min="8196" max="8196" width="2.42578125" style="17" customWidth="1"/>
    <col min="8197" max="8197" width="30.7109375" style="17" bestFit="1" customWidth="1"/>
    <col min="8198" max="8446" width="9.140625" style="17"/>
    <col min="8447" max="8447" width="0" style="17" hidden="1" customWidth="1"/>
    <col min="8448" max="8448" width="12.7109375" style="17" customWidth="1"/>
    <col min="8449" max="8450" width="3.7109375" style="17" customWidth="1"/>
    <col min="8451" max="8451" width="43.140625" style="17" customWidth="1"/>
    <col min="8452" max="8452" width="2.42578125" style="17" customWidth="1"/>
    <col min="8453" max="8453" width="30.7109375" style="17" bestFit="1" customWidth="1"/>
    <col min="8454" max="8702" width="9.140625" style="17"/>
    <col min="8703" max="8703" width="0" style="17" hidden="1" customWidth="1"/>
    <col min="8704" max="8704" width="12.7109375" style="17" customWidth="1"/>
    <col min="8705" max="8706" width="3.7109375" style="17" customWidth="1"/>
    <col min="8707" max="8707" width="43.140625" style="17" customWidth="1"/>
    <col min="8708" max="8708" width="2.42578125" style="17" customWidth="1"/>
    <col min="8709" max="8709" width="30.7109375" style="17" bestFit="1" customWidth="1"/>
    <col min="8710" max="8958" width="9.140625" style="17"/>
    <col min="8959" max="8959" width="0" style="17" hidden="1" customWidth="1"/>
    <col min="8960" max="8960" width="12.7109375" style="17" customWidth="1"/>
    <col min="8961" max="8962" width="3.7109375" style="17" customWidth="1"/>
    <col min="8963" max="8963" width="43.140625" style="17" customWidth="1"/>
    <col min="8964" max="8964" width="2.42578125" style="17" customWidth="1"/>
    <col min="8965" max="8965" width="30.7109375" style="17" bestFit="1" customWidth="1"/>
    <col min="8966" max="9214" width="9.140625" style="17"/>
    <col min="9215" max="9215" width="0" style="17" hidden="1" customWidth="1"/>
    <col min="9216" max="9216" width="12.7109375" style="17" customWidth="1"/>
    <col min="9217" max="9218" width="3.7109375" style="17" customWidth="1"/>
    <col min="9219" max="9219" width="43.140625" style="17" customWidth="1"/>
    <col min="9220" max="9220" width="2.42578125" style="17" customWidth="1"/>
    <col min="9221" max="9221" width="30.7109375" style="17" bestFit="1" customWidth="1"/>
    <col min="9222" max="9470" width="9.140625" style="17"/>
    <col min="9471" max="9471" width="0" style="17" hidden="1" customWidth="1"/>
    <col min="9472" max="9472" width="12.7109375" style="17" customWidth="1"/>
    <col min="9473" max="9474" width="3.7109375" style="17" customWidth="1"/>
    <col min="9475" max="9475" width="43.140625" style="17" customWidth="1"/>
    <col min="9476" max="9476" width="2.42578125" style="17" customWidth="1"/>
    <col min="9477" max="9477" width="30.7109375" style="17" bestFit="1" customWidth="1"/>
    <col min="9478" max="9726" width="9.140625" style="17"/>
    <col min="9727" max="9727" width="0" style="17" hidden="1" customWidth="1"/>
    <col min="9728" max="9728" width="12.7109375" style="17" customWidth="1"/>
    <col min="9729" max="9730" width="3.7109375" style="17" customWidth="1"/>
    <col min="9731" max="9731" width="43.140625" style="17" customWidth="1"/>
    <col min="9732" max="9732" width="2.42578125" style="17" customWidth="1"/>
    <col min="9733" max="9733" width="30.7109375" style="17" bestFit="1" customWidth="1"/>
    <col min="9734" max="9982" width="9.140625" style="17"/>
    <col min="9983" max="9983" width="0" style="17" hidden="1" customWidth="1"/>
    <col min="9984" max="9984" width="12.7109375" style="17" customWidth="1"/>
    <col min="9985" max="9986" width="3.7109375" style="17" customWidth="1"/>
    <col min="9987" max="9987" width="43.140625" style="17" customWidth="1"/>
    <col min="9988" max="9988" width="2.42578125" style="17" customWidth="1"/>
    <col min="9989" max="9989" width="30.7109375" style="17" bestFit="1" customWidth="1"/>
    <col min="9990" max="10238" width="9.140625" style="17"/>
    <col min="10239" max="10239" width="0" style="17" hidden="1" customWidth="1"/>
    <col min="10240" max="10240" width="12.7109375" style="17" customWidth="1"/>
    <col min="10241" max="10242" width="3.7109375" style="17" customWidth="1"/>
    <col min="10243" max="10243" width="43.140625" style="17" customWidth="1"/>
    <col min="10244" max="10244" width="2.42578125" style="17" customWidth="1"/>
    <col min="10245" max="10245" width="30.7109375" style="17" bestFit="1" customWidth="1"/>
    <col min="10246" max="10494" width="9.140625" style="17"/>
    <col min="10495" max="10495" width="0" style="17" hidden="1" customWidth="1"/>
    <col min="10496" max="10496" width="12.7109375" style="17" customWidth="1"/>
    <col min="10497" max="10498" width="3.7109375" style="17" customWidth="1"/>
    <col min="10499" max="10499" width="43.140625" style="17" customWidth="1"/>
    <col min="10500" max="10500" width="2.42578125" style="17" customWidth="1"/>
    <col min="10501" max="10501" width="30.7109375" style="17" bestFit="1" customWidth="1"/>
    <col min="10502" max="10750" width="9.140625" style="17"/>
    <col min="10751" max="10751" width="0" style="17" hidden="1" customWidth="1"/>
    <col min="10752" max="10752" width="12.7109375" style="17" customWidth="1"/>
    <col min="10753" max="10754" width="3.7109375" style="17" customWidth="1"/>
    <col min="10755" max="10755" width="43.140625" style="17" customWidth="1"/>
    <col min="10756" max="10756" width="2.42578125" style="17" customWidth="1"/>
    <col min="10757" max="10757" width="30.7109375" style="17" bestFit="1" customWidth="1"/>
    <col min="10758" max="11006" width="9.140625" style="17"/>
    <col min="11007" max="11007" width="0" style="17" hidden="1" customWidth="1"/>
    <col min="11008" max="11008" width="12.7109375" style="17" customWidth="1"/>
    <col min="11009" max="11010" width="3.7109375" style="17" customWidth="1"/>
    <col min="11011" max="11011" width="43.140625" style="17" customWidth="1"/>
    <col min="11012" max="11012" width="2.42578125" style="17" customWidth="1"/>
    <col min="11013" max="11013" width="30.7109375" style="17" bestFit="1" customWidth="1"/>
    <col min="11014" max="11262" width="9.140625" style="17"/>
    <col min="11263" max="11263" width="0" style="17" hidden="1" customWidth="1"/>
    <col min="11264" max="11264" width="12.7109375" style="17" customWidth="1"/>
    <col min="11265" max="11266" width="3.7109375" style="17" customWidth="1"/>
    <col min="11267" max="11267" width="43.140625" style="17" customWidth="1"/>
    <col min="11268" max="11268" width="2.42578125" style="17" customWidth="1"/>
    <col min="11269" max="11269" width="30.7109375" style="17" bestFit="1" customWidth="1"/>
    <col min="11270" max="11518" width="9.140625" style="17"/>
    <col min="11519" max="11519" width="0" style="17" hidden="1" customWidth="1"/>
    <col min="11520" max="11520" width="12.7109375" style="17" customWidth="1"/>
    <col min="11521" max="11522" width="3.7109375" style="17" customWidth="1"/>
    <col min="11523" max="11523" width="43.140625" style="17" customWidth="1"/>
    <col min="11524" max="11524" width="2.42578125" style="17" customWidth="1"/>
    <col min="11525" max="11525" width="30.7109375" style="17" bestFit="1" customWidth="1"/>
    <col min="11526" max="11774" width="9.140625" style="17"/>
    <col min="11775" max="11775" width="0" style="17" hidden="1" customWidth="1"/>
    <col min="11776" max="11776" width="12.7109375" style="17" customWidth="1"/>
    <col min="11777" max="11778" width="3.7109375" style="17" customWidth="1"/>
    <col min="11779" max="11779" width="43.140625" style="17" customWidth="1"/>
    <col min="11780" max="11780" width="2.42578125" style="17" customWidth="1"/>
    <col min="11781" max="11781" width="30.7109375" style="17" bestFit="1" customWidth="1"/>
    <col min="11782" max="12030" width="9.140625" style="17"/>
    <col min="12031" max="12031" width="0" style="17" hidden="1" customWidth="1"/>
    <col min="12032" max="12032" width="12.7109375" style="17" customWidth="1"/>
    <col min="12033" max="12034" width="3.7109375" style="17" customWidth="1"/>
    <col min="12035" max="12035" width="43.140625" style="17" customWidth="1"/>
    <col min="12036" max="12036" width="2.42578125" style="17" customWidth="1"/>
    <col min="12037" max="12037" width="30.7109375" style="17" bestFit="1" customWidth="1"/>
    <col min="12038" max="12286" width="9.140625" style="17"/>
    <col min="12287" max="12287" width="0" style="17" hidden="1" customWidth="1"/>
    <col min="12288" max="12288" width="12.7109375" style="17" customWidth="1"/>
    <col min="12289" max="12290" width="3.7109375" style="17" customWidth="1"/>
    <col min="12291" max="12291" width="43.140625" style="17" customWidth="1"/>
    <col min="12292" max="12292" width="2.42578125" style="17" customWidth="1"/>
    <col min="12293" max="12293" width="30.7109375" style="17" bestFit="1" customWidth="1"/>
    <col min="12294" max="12542" width="9.140625" style="17"/>
    <col min="12543" max="12543" width="0" style="17" hidden="1" customWidth="1"/>
    <col min="12544" max="12544" width="12.7109375" style="17" customWidth="1"/>
    <col min="12545" max="12546" width="3.7109375" style="17" customWidth="1"/>
    <col min="12547" max="12547" width="43.140625" style="17" customWidth="1"/>
    <col min="12548" max="12548" width="2.42578125" style="17" customWidth="1"/>
    <col min="12549" max="12549" width="30.7109375" style="17" bestFit="1" customWidth="1"/>
    <col min="12550" max="12798" width="9.140625" style="17"/>
    <col min="12799" max="12799" width="0" style="17" hidden="1" customWidth="1"/>
    <col min="12800" max="12800" width="12.7109375" style="17" customWidth="1"/>
    <col min="12801" max="12802" width="3.7109375" style="17" customWidth="1"/>
    <col min="12803" max="12803" width="43.140625" style="17" customWidth="1"/>
    <col min="12804" max="12804" width="2.42578125" style="17" customWidth="1"/>
    <col min="12805" max="12805" width="30.7109375" style="17" bestFit="1" customWidth="1"/>
    <col min="12806" max="13054" width="9.140625" style="17"/>
    <col min="13055" max="13055" width="0" style="17" hidden="1" customWidth="1"/>
    <col min="13056" max="13056" width="12.7109375" style="17" customWidth="1"/>
    <col min="13057" max="13058" width="3.7109375" style="17" customWidth="1"/>
    <col min="13059" max="13059" width="43.140625" style="17" customWidth="1"/>
    <col min="13060" max="13060" width="2.42578125" style="17" customWidth="1"/>
    <col min="13061" max="13061" width="30.7109375" style="17" bestFit="1" customWidth="1"/>
    <col min="13062" max="13310" width="9.140625" style="17"/>
    <col min="13311" max="13311" width="0" style="17" hidden="1" customWidth="1"/>
    <col min="13312" max="13312" width="12.7109375" style="17" customWidth="1"/>
    <col min="13313" max="13314" width="3.7109375" style="17" customWidth="1"/>
    <col min="13315" max="13315" width="43.140625" style="17" customWidth="1"/>
    <col min="13316" max="13316" width="2.42578125" style="17" customWidth="1"/>
    <col min="13317" max="13317" width="30.7109375" style="17" bestFit="1" customWidth="1"/>
    <col min="13318" max="13566" width="9.140625" style="17"/>
    <col min="13567" max="13567" width="0" style="17" hidden="1" customWidth="1"/>
    <col min="13568" max="13568" width="12.7109375" style="17" customWidth="1"/>
    <col min="13569" max="13570" width="3.7109375" style="17" customWidth="1"/>
    <col min="13571" max="13571" width="43.140625" style="17" customWidth="1"/>
    <col min="13572" max="13572" width="2.42578125" style="17" customWidth="1"/>
    <col min="13573" max="13573" width="30.7109375" style="17" bestFit="1" customWidth="1"/>
    <col min="13574" max="13822" width="9.140625" style="17"/>
    <col min="13823" max="13823" width="0" style="17" hidden="1" customWidth="1"/>
    <col min="13824" max="13824" width="12.7109375" style="17" customWidth="1"/>
    <col min="13825" max="13826" width="3.7109375" style="17" customWidth="1"/>
    <col min="13827" max="13827" width="43.140625" style="17" customWidth="1"/>
    <col min="13828" max="13828" width="2.42578125" style="17" customWidth="1"/>
    <col min="13829" max="13829" width="30.7109375" style="17" bestFit="1" customWidth="1"/>
    <col min="13830" max="14078" width="9.140625" style="17"/>
    <col min="14079" max="14079" width="0" style="17" hidden="1" customWidth="1"/>
    <col min="14080" max="14080" width="12.7109375" style="17" customWidth="1"/>
    <col min="14081" max="14082" width="3.7109375" style="17" customWidth="1"/>
    <col min="14083" max="14083" width="43.140625" style="17" customWidth="1"/>
    <col min="14084" max="14084" width="2.42578125" style="17" customWidth="1"/>
    <col min="14085" max="14085" width="30.7109375" style="17" bestFit="1" customWidth="1"/>
    <col min="14086" max="14334" width="9.140625" style="17"/>
    <col min="14335" max="14335" width="0" style="17" hidden="1" customWidth="1"/>
    <col min="14336" max="14336" width="12.7109375" style="17" customWidth="1"/>
    <col min="14337" max="14338" width="3.7109375" style="17" customWidth="1"/>
    <col min="14339" max="14339" width="43.140625" style="17" customWidth="1"/>
    <col min="14340" max="14340" width="2.42578125" style="17" customWidth="1"/>
    <col min="14341" max="14341" width="30.7109375" style="17" bestFit="1" customWidth="1"/>
    <col min="14342" max="14590" width="9.140625" style="17"/>
    <col min="14591" max="14591" width="0" style="17" hidden="1" customWidth="1"/>
    <col min="14592" max="14592" width="12.7109375" style="17" customWidth="1"/>
    <col min="14593" max="14594" width="3.7109375" style="17" customWidth="1"/>
    <col min="14595" max="14595" width="43.140625" style="17" customWidth="1"/>
    <col min="14596" max="14596" width="2.42578125" style="17" customWidth="1"/>
    <col min="14597" max="14597" width="30.7109375" style="17" bestFit="1" customWidth="1"/>
    <col min="14598" max="14846" width="9.140625" style="17"/>
    <col min="14847" max="14847" width="0" style="17" hidden="1" customWidth="1"/>
    <col min="14848" max="14848" width="12.7109375" style="17" customWidth="1"/>
    <col min="14849" max="14850" width="3.7109375" style="17" customWidth="1"/>
    <col min="14851" max="14851" width="43.140625" style="17" customWidth="1"/>
    <col min="14852" max="14852" width="2.42578125" style="17" customWidth="1"/>
    <col min="14853" max="14853" width="30.7109375" style="17" bestFit="1" customWidth="1"/>
    <col min="14854" max="15102" width="9.140625" style="17"/>
    <col min="15103" max="15103" width="0" style="17" hidden="1" customWidth="1"/>
    <col min="15104" max="15104" width="12.7109375" style="17" customWidth="1"/>
    <col min="15105" max="15106" width="3.7109375" style="17" customWidth="1"/>
    <col min="15107" max="15107" width="43.140625" style="17" customWidth="1"/>
    <col min="15108" max="15108" width="2.42578125" style="17" customWidth="1"/>
    <col min="15109" max="15109" width="30.7109375" style="17" bestFit="1" customWidth="1"/>
    <col min="15110" max="15358" width="9.140625" style="17"/>
    <col min="15359" max="15359" width="0" style="17" hidden="1" customWidth="1"/>
    <col min="15360" max="15360" width="12.7109375" style="17" customWidth="1"/>
    <col min="15361" max="15362" width="3.7109375" style="17" customWidth="1"/>
    <col min="15363" max="15363" width="43.140625" style="17" customWidth="1"/>
    <col min="15364" max="15364" width="2.42578125" style="17" customWidth="1"/>
    <col min="15365" max="15365" width="30.7109375" style="17" bestFit="1" customWidth="1"/>
    <col min="15366" max="15614" width="9.140625" style="17"/>
    <col min="15615" max="15615" width="0" style="17" hidden="1" customWidth="1"/>
    <col min="15616" max="15616" width="12.7109375" style="17" customWidth="1"/>
    <col min="15617" max="15618" width="3.7109375" style="17" customWidth="1"/>
    <col min="15619" max="15619" width="43.140625" style="17" customWidth="1"/>
    <col min="15620" max="15620" width="2.42578125" style="17" customWidth="1"/>
    <col min="15621" max="15621" width="30.7109375" style="17" bestFit="1" customWidth="1"/>
    <col min="15622" max="15870" width="9.140625" style="17"/>
    <col min="15871" max="15871" width="0" style="17" hidden="1" customWidth="1"/>
    <col min="15872" max="15872" width="12.7109375" style="17" customWidth="1"/>
    <col min="15873" max="15874" width="3.7109375" style="17" customWidth="1"/>
    <col min="15875" max="15875" width="43.140625" style="17" customWidth="1"/>
    <col min="15876" max="15876" width="2.42578125" style="17" customWidth="1"/>
    <col min="15877" max="15877" width="30.7109375" style="17" bestFit="1" customWidth="1"/>
    <col min="15878" max="16126" width="9.140625" style="17"/>
    <col min="16127" max="16127" width="0" style="17" hidden="1" customWidth="1"/>
    <col min="16128" max="16128" width="12.7109375" style="17" customWidth="1"/>
    <col min="16129" max="16130" width="3.7109375" style="17" customWidth="1"/>
    <col min="16131" max="16131" width="43.140625" style="17" customWidth="1"/>
    <col min="16132" max="16132" width="2.42578125" style="17" customWidth="1"/>
    <col min="16133" max="16133" width="30.7109375" style="17" bestFit="1" customWidth="1"/>
    <col min="16134" max="16384" width="9.140625" style="17"/>
  </cols>
  <sheetData>
    <row r="1" spans="1:13">
      <c r="A1" s="18" t="s">
        <v>2487</v>
      </c>
    </row>
    <row r="2" spans="1:13">
      <c r="A2" s="39"/>
      <c r="B2" s="23"/>
      <c r="C2" s="23"/>
      <c r="D2" s="23"/>
      <c r="E2" s="23"/>
      <c r="I2" s="23"/>
      <c r="J2" s="23"/>
      <c r="K2" s="23"/>
      <c r="L2" s="23"/>
      <c r="M2" s="23"/>
    </row>
    <row r="3" spans="1:13" ht="12" customHeight="1">
      <c r="F3" s="436" t="s">
        <v>2151</v>
      </c>
      <c r="G3" s="437"/>
      <c r="H3" s="437"/>
      <c r="I3" s="68"/>
    </row>
    <row r="4" spans="1:13" ht="65.25">
      <c r="A4" s="26" t="s">
        <v>861</v>
      </c>
      <c r="B4" s="27" t="s">
        <v>62</v>
      </c>
      <c r="C4" s="23"/>
      <c r="D4" s="23"/>
      <c r="E4" s="23"/>
      <c r="F4" s="69" t="s">
        <v>2152</v>
      </c>
      <c r="G4" s="69" t="s">
        <v>2153</v>
      </c>
      <c r="H4" s="62" t="s">
        <v>2154</v>
      </c>
      <c r="I4" s="69" t="s">
        <v>2234</v>
      </c>
      <c r="J4" s="69" t="s">
        <v>2235</v>
      </c>
      <c r="K4" s="23"/>
      <c r="L4" s="29" t="s">
        <v>2291</v>
      </c>
      <c r="M4" s="203" t="s">
        <v>2299</v>
      </c>
    </row>
    <row r="5" spans="1:13">
      <c r="B5" s="20"/>
    </row>
    <row r="6" spans="1:13" ht="14.25">
      <c r="A6" s="18" t="s">
        <v>63</v>
      </c>
      <c r="B6" s="430" t="s">
        <v>2326</v>
      </c>
      <c r="C6" s="430"/>
      <c r="D6" s="430"/>
      <c r="E6" s="20"/>
      <c r="F6" s="33">
        <v>99179</v>
      </c>
      <c r="G6" s="33">
        <v>76286</v>
      </c>
      <c r="H6" s="33">
        <v>128330</v>
      </c>
      <c r="I6" s="33">
        <v>303795</v>
      </c>
      <c r="J6" s="48">
        <v>100</v>
      </c>
      <c r="L6" s="33">
        <v>25738820</v>
      </c>
      <c r="M6" s="163">
        <v>11.8</v>
      </c>
    </row>
    <row r="7" spans="1:13">
      <c r="B7" s="63"/>
      <c r="C7" s="63"/>
      <c r="D7" s="63"/>
      <c r="F7" s="33"/>
      <c r="G7" s="33"/>
      <c r="H7" s="33"/>
      <c r="I7" s="33"/>
      <c r="J7" s="48"/>
      <c r="L7" s="33"/>
      <c r="M7" s="163"/>
    </row>
    <row r="8" spans="1:13">
      <c r="A8" s="18" t="s">
        <v>64</v>
      </c>
      <c r="B8" s="430" t="s">
        <v>863</v>
      </c>
      <c r="C8" s="430"/>
      <c r="D8" s="430"/>
      <c r="E8" s="20"/>
      <c r="F8" s="33">
        <v>82878</v>
      </c>
      <c r="G8" s="33">
        <v>68509</v>
      </c>
      <c r="H8" s="33">
        <v>102630</v>
      </c>
      <c r="I8" s="33">
        <v>254017</v>
      </c>
      <c r="J8" s="378">
        <v>83.7</v>
      </c>
      <c r="K8" s="263"/>
      <c r="L8" s="33">
        <v>22063368</v>
      </c>
      <c r="M8" s="163">
        <v>11.5</v>
      </c>
    </row>
    <row r="9" spans="1:13">
      <c r="A9" s="36"/>
      <c r="B9" s="63"/>
      <c r="C9" s="63"/>
      <c r="D9" s="63"/>
      <c r="F9" s="33"/>
      <c r="G9" s="33"/>
      <c r="H9" s="33"/>
      <c r="I9" s="33"/>
      <c r="J9" s="49"/>
      <c r="K9" s="263"/>
      <c r="L9" s="33"/>
    </row>
    <row r="10" spans="1:13">
      <c r="A10" s="22" t="s">
        <v>66</v>
      </c>
      <c r="B10" s="429" t="s">
        <v>864</v>
      </c>
      <c r="C10" s="429"/>
      <c r="D10" s="429"/>
      <c r="F10" s="19">
        <v>6470</v>
      </c>
      <c r="G10" s="19">
        <v>7118</v>
      </c>
      <c r="H10" s="19">
        <v>9931</v>
      </c>
      <c r="I10" s="19">
        <v>23519</v>
      </c>
      <c r="J10" s="379">
        <v>7.7</v>
      </c>
      <c r="K10" s="263"/>
      <c r="L10" s="19">
        <v>1129935</v>
      </c>
      <c r="M10" s="163">
        <v>20.8</v>
      </c>
    </row>
    <row r="11" spans="1:13">
      <c r="A11" s="22" t="s">
        <v>93</v>
      </c>
      <c r="B11" s="429" t="s">
        <v>865</v>
      </c>
      <c r="C11" s="429"/>
      <c r="D11" s="429"/>
      <c r="E11" s="20"/>
      <c r="F11" s="19">
        <v>16538</v>
      </c>
      <c r="G11" s="19">
        <v>17069</v>
      </c>
      <c r="H11" s="19">
        <v>26795</v>
      </c>
      <c r="I11" s="53">
        <v>60402</v>
      </c>
      <c r="J11" s="379">
        <v>19.899999999999999</v>
      </c>
      <c r="K11" s="263"/>
      <c r="L11" s="19">
        <v>3009549</v>
      </c>
      <c r="M11" s="163">
        <v>20.100000000000001</v>
      </c>
    </row>
    <row r="12" spans="1:13">
      <c r="A12" s="22" t="s">
        <v>179</v>
      </c>
      <c r="B12" s="429" t="s">
        <v>866</v>
      </c>
      <c r="C12" s="429"/>
      <c r="D12" s="429"/>
      <c r="E12" s="20"/>
      <c r="F12" s="19">
        <v>6508</v>
      </c>
      <c r="G12" s="19">
        <v>9225</v>
      </c>
      <c r="H12" s="19">
        <v>15087</v>
      </c>
      <c r="I12" s="53">
        <v>30820</v>
      </c>
      <c r="J12" s="379">
        <v>10.199999999999999</v>
      </c>
      <c r="K12" s="263"/>
      <c r="L12" s="19">
        <v>2224059</v>
      </c>
      <c r="M12" s="163">
        <v>13.9</v>
      </c>
    </row>
    <row r="13" spans="1:13">
      <c r="A13" s="22" t="s">
        <v>229</v>
      </c>
      <c r="B13" s="429" t="s">
        <v>867</v>
      </c>
      <c r="C13" s="429"/>
      <c r="D13" s="429"/>
      <c r="F13" s="19">
        <v>5220</v>
      </c>
      <c r="G13" s="19">
        <v>5353</v>
      </c>
      <c r="H13" s="19">
        <v>9138</v>
      </c>
      <c r="I13" s="53">
        <v>19711</v>
      </c>
      <c r="J13" s="379">
        <v>6.5</v>
      </c>
      <c r="K13" s="263"/>
      <c r="L13" s="19">
        <v>1895604</v>
      </c>
      <c r="M13" s="163">
        <v>10.4</v>
      </c>
    </row>
    <row r="14" spans="1:13">
      <c r="A14" s="22" t="s">
        <v>321</v>
      </c>
      <c r="B14" s="429" t="s">
        <v>868</v>
      </c>
      <c r="C14" s="429"/>
      <c r="D14" s="429"/>
      <c r="E14" s="20"/>
      <c r="F14" s="19">
        <v>8942</v>
      </c>
      <c r="G14" s="19">
        <v>12302</v>
      </c>
      <c r="H14" s="19">
        <v>19717</v>
      </c>
      <c r="I14" s="53">
        <v>40961</v>
      </c>
      <c r="J14" s="379">
        <v>13.5</v>
      </c>
      <c r="K14" s="263"/>
      <c r="L14" s="19">
        <v>2294909</v>
      </c>
      <c r="M14" s="163">
        <v>17.8</v>
      </c>
    </row>
    <row r="15" spans="1:13">
      <c r="A15" s="22" t="s">
        <v>390</v>
      </c>
      <c r="B15" s="429" t="s">
        <v>869</v>
      </c>
      <c r="C15" s="429"/>
      <c r="D15" s="63"/>
      <c r="E15" s="20"/>
      <c r="F15" s="19">
        <v>7997</v>
      </c>
      <c r="G15" s="19">
        <v>2493</v>
      </c>
      <c r="H15" s="19">
        <v>4426</v>
      </c>
      <c r="I15" s="53">
        <v>14916</v>
      </c>
      <c r="J15" s="379">
        <v>4.9000000000000004</v>
      </c>
      <c r="K15" s="263"/>
      <c r="L15" s="19">
        <v>2423035</v>
      </c>
      <c r="M15" s="163">
        <v>6.2</v>
      </c>
    </row>
    <row r="16" spans="1:13">
      <c r="A16" s="22" t="s">
        <v>492</v>
      </c>
      <c r="B16" s="429" t="s">
        <v>870</v>
      </c>
      <c r="C16" s="429"/>
      <c r="D16" s="429"/>
      <c r="F16" s="19">
        <v>7635</v>
      </c>
      <c r="G16" s="19">
        <v>8647</v>
      </c>
      <c r="H16" s="19">
        <v>4679</v>
      </c>
      <c r="I16" s="53">
        <v>20961</v>
      </c>
      <c r="J16" s="379">
        <v>6.9</v>
      </c>
      <c r="K16" s="263"/>
      <c r="L16" s="19">
        <v>3266173</v>
      </c>
      <c r="M16" s="163">
        <v>6.4</v>
      </c>
    </row>
    <row r="17" spans="1:13">
      <c r="A17" s="22" t="s">
        <v>564</v>
      </c>
      <c r="B17" s="429" t="s">
        <v>871</v>
      </c>
      <c r="C17" s="429"/>
      <c r="D17" s="429"/>
      <c r="E17" s="20"/>
      <c r="F17" s="19">
        <v>13522</v>
      </c>
      <c r="G17" s="19">
        <v>3253</v>
      </c>
      <c r="H17" s="19">
        <v>7252</v>
      </c>
      <c r="I17" s="53">
        <v>24027</v>
      </c>
      <c r="J17" s="379">
        <v>7.9</v>
      </c>
      <c r="K17" s="263"/>
      <c r="L17" s="19">
        <v>3555463</v>
      </c>
      <c r="M17" s="163">
        <v>6.8</v>
      </c>
    </row>
    <row r="18" spans="1:13">
      <c r="A18" s="22" t="s">
        <v>714</v>
      </c>
      <c r="B18" s="429" t="s">
        <v>872</v>
      </c>
      <c r="C18" s="429"/>
      <c r="D18" s="429"/>
      <c r="E18" s="20"/>
      <c r="F18" s="19">
        <v>10046</v>
      </c>
      <c r="G18" s="19">
        <v>3049</v>
      </c>
      <c r="H18" s="19">
        <v>5605</v>
      </c>
      <c r="I18" s="53">
        <v>18700</v>
      </c>
      <c r="J18" s="379">
        <v>6.2</v>
      </c>
      <c r="K18" s="263"/>
      <c r="L18" s="19">
        <v>2264641</v>
      </c>
      <c r="M18" s="163">
        <v>8.3000000000000007</v>
      </c>
    </row>
    <row r="19" spans="1:13">
      <c r="B19" s="63"/>
      <c r="C19" s="63"/>
      <c r="D19" s="63"/>
      <c r="E19" s="63"/>
      <c r="F19" s="70"/>
      <c r="G19" s="70"/>
      <c r="H19" s="70"/>
      <c r="I19" s="70"/>
      <c r="J19" s="380"/>
      <c r="K19" s="263"/>
      <c r="L19" s="70"/>
      <c r="M19" s="163"/>
    </row>
    <row r="20" spans="1:13">
      <c r="A20" s="18" t="s">
        <v>795</v>
      </c>
      <c r="B20" s="430" t="s">
        <v>873</v>
      </c>
      <c r="C20" s="430"/>
      <c r="D20" s="64"/>
      <c r="E20" s="20"/>
      <c r="F20" s="201">
        <v>3987</v>
      </c>
      <c r="G20" s="201">
        <v>3358</v>
      </c>
      <c r="H20" s="201">
        <v>9835</v>
      </c>
      <c r="I20" s="201">
        <v>17180</v>
      </c>
      <c r="J20" s="381">
        <v>5.7</v>
      </c>
      <c r="K20" s="263"/>
      <c r="L20" s="70">
        <v>1302676</v>
      </c>
      <c r="M20" s="163">
        <v>13.2</v>
      </c>
    </row>
    <row r="21" spans="1:13">
      <c r="A21" s="34"/>
      <c r="B21" s="41"/>
      <c r="C21" s="41"/>
      <c r="D21" s="41"/>
      <c r="E21" s="34"/>
      <c r="F21" s="28"/>
      <c r="G21" s="28"/>
      <c r="H21" s="28"/>
      <c r="I21" s="54"/>
      <c r="J21" s="382"/>
      <c r="K21" s="263"/>
      <c r="L21" s="28"/>
      <c r="M21" s="163"/>
    </row>
    <row r="22" spans="1:13">
      <c r="A22" s="65" t="s">
        <v>841</v>
      </c>
      <c r="B22" s="433" t="s">
        <v>874</v>
      </c>
      <c r="C22" s="433"/>
      <c r="D22" s="433"/>
      <c r="E22" s="35"/>
      <c r="F22" s="33">
        <v>12279</v>
      </c>
      <c r="G22" s="33">
        <v>4417</v>
      </c>
      <c r="H22" s="33">
        <v>15774</v>
      </c>
      <c r="I22" s="54">
        <v>32470</v>
      </c>
      <c r="J22" s="382">
        <v>10.7</v>
      </c>
      <c r="K22" s="263"/>
      <c r="L22" s="33">
        <v>2372780</v>
      </c>
      <c r="M22" s="163">
        <v>13.7</v>
      </c>
    </row>
    <row r="23" spans="1:13">
      <c r="A23" s="65"/>
      <c r="B23" s="136"/>
      <c r="C23" s="136"/>
      <c r="D23" s="136"/>
      <c r="E23" s="35"/>
      <c r="F23" s="115"/>
      <c r="G23" s="115"/>
      <c r="H23" s="115"/>
      <c r="I23" s="116"/>
      <c r="J23" s="66"/>
      <c r="K23" s="263"/>
      <c r="L23" s="115"/>
    </row>
    <row r="24" spans="1:13">
      <c r="A24" s="65"/>
      <c r="B24" s="140" t="s">
        <v>2223</v>
      </c>
      <c r="C24" s="136"/>
      <c r="D24" s="136"/>
      <c r="E24" s="35"/>
      <c r="F24" s="28">
        <v>35</v>
      </c>
      <c r="G24" s="28">
        <v>2</v>
      </c>
      <c r="H24" s="28">
        <v>91</v>
      </c>
      <c r="I24" s="28">
        <v>128</v>
      </c>
      <c r="J24" s="141" t="s">
        <v>2224</v>
      </c>
      <c r="K24" s="31"/>
      <c r="L24" s="28"/>
    </row>
    <row r="25" spans="1:13">
      <c r="A25" s="65"/>
      <c r="B25" s="114"/>
      <c r="C25" s="114"/>
      <c r="D25" s="114"/>
      <c r="E25" s="35"/>
      <c r="F25" s="115"/>
      <c r="G25" s="115"/>
      <c r="H25" s="115"/>
      <c r="I25" s="116"/>
      <c r="J25" s="66"/>
      <c r="K25" s="31"/>
      <c r="L25" s="115"/>
    </row>
    <row r="26" spans="1:13" s="68" customFormat="1" ht="14.25">
      <c r="A26" s="117" t="s">
        <v>2233</v>
      </c>
      <c r="B26" s="118"/>
      <c r="C26" s="118"/>
      <c r="D26" s="118"/>
      <c r="E26" s="118"/>
      <c r="F26" s="120">
        <v>83181</v>
      </c>
      <c r="G26" s="120">
        <v>69685</v>
      </c>
      <c r="H26" s="120">
        <v>114155</v>
      </c>
      <c r="I26" s="119">
        <v>266016</v>
      </c>
      <c r="J26" s="121"/>
      <c r="K26" s="199"/>
      <c r="L26" s="193">
        <v>25738820</v>
      </c>
      <c r="M26" s="200">
        <v>10.3</v>
      </c>
    </row>
    <row r="28" spans="1:13" ht="12.75" customHeight="1">
      <c r="A28" s="17" t="s">
        <v>2236</v>
      </c>
    </row>
    <row r="29" spans="1:13" ht="12.75" customHeight="1">
      <c r="A29" s="419" t="s">
        <v>2260</v>
      </c>
      <c r="B29" s="419"/>
      <c r="C29" s="419"/>
      <c r="D29" s="419"/>
      <c r="E29" s="419"/>
      <c r="F29" s="419"/>
      <c r="G29" s="419"/>
      <c r="H29" s="419"/>
      <c r="I29" s="419"/>
      <c r="J29" s="419"/>
    </row>
    <row r="30" spans="1:13">
      <c r="A30" s="17" t="s">
        <v>2259</v>
      </c>
    </row>
    <row r="31" spans="1:13" ht="14.25">
      <c r="A31" s="17" t="s">
        <v>2327</v>
      </c>
    </row>
  </sheetData>
  <mergeCells count="14">
    <mergeCell ref="B22:D22"/>
    <mergeCell ref="F3:H3"/>
    <mergeCell ref="B14:D14"/>
    <mergeCell ref="B15:C15"/>
    <mergeCell ref="B16:D16"/>
    <mergeCell ref="B17:D17"/>
    <mergeCell ref="B18:D18"/>
    <mergeCell ref="B20:C20"/>
    <mergeCell ref="B6:D6"/>
    <mergeCell ref="B8:D8"/>
    <mergeCell ref="B10:D10"/>
    <mergeCell ref="B11:D11"/>
    <mergeCell ref="B12:D12"/>
    <mergeCell ref="B13:D13"/>
  </mergeCells>
  <pageMargins left="0.74803149606299213" right="0.74803149606299213" top="0.98425196850393704" bottom="0.98425196850393704" header="0.51181102362204722" footer="0.51181102362204722"/>
  <pageSetup paperSize="9" scale="8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8"/>
  <sheetViews>
    <sheetView zoomScaleNormal="100" workbookViewId="0">
      <pane ySplit="4" topLeftCell="A5" activePane="bottomLeft" state="frozen"/>
      <selection pane="bottomLeft" activeCell="N15" sqref="N15"/>
    </sheetView>
  </sheetViews>
  <sheetFormatPr defaultRowHeight="12.75"/>
  <cols>
    <col min="1" max="1" width="12" style="17" customWidth="1"/>
    <col min="2" max="2" width="2.140625" style="34" customWidth="1"/>
    <col min="3" max="3" width="3.7109375" style="17" customWidth="1"/>
    <col min="4" max="4" width="36.85546875" style="17" customWidth="1"/>
    <col min="5" max="5" width="10.5703125" style="17" customWidth="1"/>
    <col min="6" max="6" width="10.140625" style="17" customWidth="1"/>
    <col min="7" max="8" width="10.5703125" style="17" customWidth="1"/>
    <col min="9" max="9" width="11.85546875" style="163" customWidth="1"/>
    <col min="10" max="10" width="4.7109375" style="129" customWidth="1"/>
    <col min="11" max="11" width="10.85546875" style="17" customWidth="1"/>
    <col min="12" max="12" width="12.42578125" style="17" customWidth="1"/>
    <col min="13"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14">
      <c r="A1" s="65" t="s">
        <v>2488</v>
      </c>
      <c r="C1" s="34"/>
      <c r="D1" s="34"/>
    </row>
    <row r="2" spans="1:14">
      <c r="A2" s="39"/>
      <c r="B2" s="23"/>
      <c r="C2" s="23"/>
      <c r="D2" s="23"/>
      <c r="H2" s="23"/>
      <c r="I2" s="191"/>
    </row>
    <row r="3" spans="1:14" ht="12" customHeight="1">
      <c r="E3" s="438" t="s">
        <v>2151</v>
      </c>
      <c r="F3" s="439"/>
      <c r="G3" s="439"/>
      <c r="H3" s="68"/>
    </row>
    <row r="4" spans="1:14" ht="75" customHeight="1">
      <c r="A4" s="147" t="s">
        <v>861</v>
      </c>
      <c r="B4" s="148" t="s">
        <v>62</v>
      </c>
      <c r="C4" s="149"/>
      <c r="D4" s="149"/>
      <c r="E4" s="150" t="s">
        <v>2152</v>
      </c>
      <c r="F4" s="150" t="s">
        <v>2200</v>
      </c>
      <c r="G4" s="404" t="s">
        <v>2154</v>
      </c>
      <c r="H4" s="150" t="s">
        <v>2237</v>
      </c>
      <c r="I4" s="405" t="s">
        <v>2235</v>
      </c>
      <c r="J4" s="406"/>
      <c r="K4" s="151" t="s">
        <v>2302</v>
      </c>
      <c r="L4" s="398" t="s">
        <v>2299</v>
      </c>
    </row>
    <row r="5" spans="1:14">
      <c r="B5" s="35"/>
      <c r="K5" s="19"/>
    </row>
    <row r="6" spans="1:14" ht="14.25">
      <c r="A6" s="18" t="s">
        <v>63</v>
      </c>
      <c r="B6" s="35" t="s">
        <v>2328</v>
      </c>
      <c r="E6" s="33">
        <v>99179</v>
      </c>
      <c r="F6" s="33">
        <v>76286</v>
      </c>
      <c r="G6" s="33">
        <v>128330</v>
      </c>
      <c r="H6" s="33">
        <v>303795</v>
      </c>
      <c r="I6" s="131">
        <v>100</v>
      </c>
      <c r="J6" s="378"/>
      <c r="K6" s="33">
        <v>25738820</v>
      </c>
      <c r="L6" s="263">
        <v>11.8</v>
      </c>
      <c r="M6" s="385"/>
    </row>
    <row r="7" spans="1:14">
      <c r="B7" s="35"/>
      <c r="E7" s="33"/>
      <c r="F7" s="33"/>
      <c r="G7" s="33"/>
      <c r="H7" s="33"/>
      <c r="I7" s="131"/>
      <c r="K7" s="19"/>
      <c r="L7" s="263"/>
      <c r="M7" s="385"/>
    </row>
    <row r="8" spans="1:14">
      <c r="A8" s="18" t="s">
        <v>64</v>
      </c>
      <c r="B8" s="35" t="s">
        <v>65</v>
      </c>
      <c r="E8" s="33">
        <v>82878</v>
      </c>
      <c r="F8" s="33">
        <v>68509</v>
      </c>
      <c r="G8" s="33">
        <v>102630</v>
      </c>
      <c r="H8" s="33">
        <v>254017</v>
      </c>
      <c r="I8" s="378">
        <v>83.7</v>
      </c>
      <c r="J8" s="378"/>
      <c r="K8" s="33">
        <v>22063368</v>
      </c>
      <c r="L8" s="263">
        <v>11.5</v>
      </c>
      <c r="M8" s="385"/>
    </row>
    <row r="9" spans="1:14">
      <c r="A9" s="18"/>
      <c r="B9" s="35"/>
      <c r="E9" s="33"/>
      <c r="F9" s="33"/>
      <c r="G9" s="33"/>
      <c r="H9" s="33"/>
      <c r="I9" s="131"/>
      <c r="K9" s="19"/>
      <c r="L9" s="263"/>
      <c r="M9" s="385"/>
    </row>
    <row r="10" spans="1:14">
      <c r="A10" s="21" t="s">
        <v>66</v>
      </c>
      <c r="B10" s="35" t="s">
        <v>67</v>
      </c>
      <c r="E10" s="33">
        <v>6470</v>
      </c>
      <c r="F10" s="33">
        <v>7118</v>
      </c>
      <c r="G10" s="33">
        <v>9931</v>
      </c>
      <c r="H10" s="33">
        <v>23519</v>
      </c>
      <c r="I10" s="378">
        <v>7.7</v>
      </c>
      <c r="J10" s="378"/>
      <c r="K10" s="33">
        <v>1129935</v>
      </c>
      <c r="L10" s="263">
        <v>20.8</v>
      </c>
      <c r="M10" s="385"/>
      <c r="N10" s="34"/>
    </row>
    <row r="11" spans="1:14">
      <c r="A11" s="20"/>
      <c r="B11" s="34" t="s">
        <v>68</v>
      </c>
      <c r="E11" s="19"/>
      <c r="F11" s="19"/>
      <c r="G11" s="19"/>
      <c r="H11" s="19"/>
      <c r="I11" s="378"/>
      <c r="K11" s="19"/>
      <c r="L11" s="263"/>
      <c r="M11" s="385"/>
      <c r="N11" s="34"/>
    </row>
    <row r="12" spans="1:14">
      <c r="A12" s="21" t="s">
        <v>69</v>
      </c>
      <c r="B12" s="35"/>
      <c r="C12" s="20" t="s">
        <v>846</v>
      </c>
      <c r="E12" s="19">
        <v>1022</v>
      </c>
      <c r="F12" s="19">
        <v>1184</v>
      </c>
      <c r="G12" s="19">
        <v>1735</v>
      </c>
      <c r="H12" s="19">
        <v>3941</v>
      </c>
      <c r="I12" s="129">
        <v>1.3</v>
      </c>
      <c r="K12" s="19">
        <v>223803</v>
      </c>
      <c r="L12" s="263">
        <v>17.600000000000001</v>
      </c>
      <c r="M12" s="385"/>
      <c r="N12" s="144"/>
    </row>
    <row r="13" spans="1:14">
      <c r="A13" s="21" t="s">
        <v>70</v>
      </c>
      <c r="B13" s="35"/>
      <c r="C13" s="20" t="s">
        <v>71</v>
      </c>
      <c r="E13" s="19">
        <v>159</v>
      </c>
      <c r="F13" s="19">
        <v>194</v>
      </c>
      <c r="G13" s="19">
        <v>486</v>
      </c>
      <c r="H13" s="19">
        <v>839</v>
      </c>
      <c r="I13" s="129">
        <v>0.3</v>
      </c>
      <c r="K13" s="19">
        <v>46670</v>
      </c>
      <c r="L13" s="263">
        <v>18</v>
      </c>
      <c r="M13" s="385"/>
      <c r="N13" s="34"/>
    </row>
    <row r="14" spans="1:14">
      <c r="A14" s="21" t="s">
        <v>72</v>
      </c>
      <c r="B14" s="35"/>
      <c r="C14" s="20" t="s">
        <v>73</v>
      </c>
      <c r="E14" s="19">
        <v>249</v>
      </c>
      <c r="F14" s="19">
        <v>659</v>
      </c>
      <c r="G14" s="19">
        <v>454</v>
      </c>
      <c r="H14" s="19">
        <v>1362</v>
      </c>
      <c r="I14" s="129">
        <v>0.5</v>
      </c>
      <c r="K14" s="19">
        <v>40434</v>
      </c>
      <c r="L14" s="263">
        <v>33.700000000000003</v>
      </c>
      <c r="M14" s="385"/>
      <c r="N14" s="34"/>
    </row>
    <row r="15" spans="1:14">
      <c r="A15" s="21" t="s">
        <v>74</v>
      </c>
      <c r="B15" s="35"/>
      <c r="C15" s="20" t="s">
        <v>75</v>
      </c>
      <c r="E15" s="19">
        <v>964</v>
      </c>
      <c r="F15" s="19">
        <v>916</v>
      </c>
      <c r="G15" s="19">
        <v>735</v>
      </c>
      <c r="H15" s="19">
        <v>2615</v>
      </c>
      <c r="I15" s="129">
        <v>0.9</v>
      </c>
      <c r="K15" s="19">
        <v>57203</v>
      </c>
      <c r="L15" s="263">
        <v>45.7</v>
      </c>
      <c r="M15" s="385"/>
      <c r="N15" s="34"/>
    </row>
    <row r="16" spans="1:14">
      <c r="A16" s="21" t="s">
        <v>76</v>
      </c>
      <c r="B16" s="35"/>
      <c r="C16" s="20" t="s">
        <v>847</v>
      </c>
      <c r="E16" s="19">
        <v>468</v>
      </c>
      <c r="F16" s="19">
        <v>478</v>
      </c>
      <c r="G16" s="19">
        <v>849</v>
      </c>
      <c r="H16" s="19">
        <v>1795</v>
      </c>
      <c r="I16" s="129">
        <v>0.6</v>
      </c>
      <c r="K16" s="19">
        <v>138534</v>
      </c>
      <c r="L16" s="263">
        <v>13</v>
      </c>
      <c r="M16" s="385"/>
      <c r="N16" s="34"/>
    </row>
    <row r="17" spans="1:13">
      <c r="A17" s="21" t="s">
        <v>77</v>
      </c>
      <c r="B17" s="35"/>
      <c r="C17" s="20" t="s">
        <v>78</v>
      </c>
      <c r="E17" s="19">
        <v>155</v>
      </c>
      <c r="F17" s="19">
        <v>380</v>
      </c>
      <c r="G17" s="19">
        <v>524</v>
      </c>
      <c r="H17" s="19">
        <v>1059</v>
      </c>
      <c r="I17" s="129">
        <v>0.4</v>
      </c>
      <c r="K17" s="19">
        <v>59605</v>
      </c>
      <c r="L17" s="263">
        <v>17.8</v>
      </c>
      <c r="M17" s="385"/>
    </row>
    <row r="18" spans="1:13">
      <c r="A18" s="21" t="s">
        <v>79</v>
      </c>
      <c r="B18" s="35"/>
      <c r="C18" s="20" t="s">
        <v>80</v>
      </c>
      <c r="E18" s="19">
        <v>958</v>
      </c>
      <c r="F18" s="19">
        <v>1104</v>
      </c>
      <c r="G18" s="19">
        <v>788</v>
      </c>
      <c r="H18" s="19">
        <v>2850</v>
      </c>
      <c r="I18" s="129">
        <v>0.9</v>
      </c>
      <c r="K18" s="19">
        <v>79159</v>
      </c>
      <c r="L18" s="263">
        <v>36</v>
      </c>
      <c r="M18" s="385"/>
    </row>
    <row r="19" spans="1:13">
      <c r="A19" s="20"/>
      <c r="E19" s="19"/>
      <c r="F19" s="19"/>
      <c r="G19" s="19"/>
      <c r="H19" s="19"/>
      <c r="I19" s="129"/>
      <c r="K19" s="19"/>
      <c r="L19" s="263"/>
      <c r="M19" s="385"/>
    </row>
    <row r="20" spans="1:13">
      <c r="A20" s="21" t="s">
        <v>81</v>
      </c>
      <c r="B20" s="35"/>
      <c r="C20" s="20" t="s">
        <v>82</v>
      </c>
      <c r="E20" s="19">
        <v>2495</v>
      </c>
      <c r="F20" s="19">
        <v>2203</v>
      </c>
      <c r="G20" s="19">
        <v>4360</v>
      </c>
      <c r="H20" s="19">
        <v>9058</v>
      </c>
      <c r="I20" s="129">
        <v>3</v>
      </c>
      <c r="K20" s="19">
        <v>484527</v>
      </c>
      <c r="L20" s="263">
        <v>18.7</v>
      </c>
      <c r="M20" s="385"/>
    </row>
    <row r="21" spans="1:13">
      <c r="A21" s="22" t="s">
        <v>83</v>
      </c>
      <c r="D21" s="17" t="s">
        <v>84</v>
      </c>
      <c r="E21" s="19">
        <v>280</v>
      </c>
      <c r="F21" s="19">
        <v>448</v>
      </c>
      <c r="G21" s="19">
        <v>744</v>
      </c>
      <c r="H21" s="19">
        <v>1472</v>
      </c>
      <c r="I21" s="129">
        <v>0.5</v>
      </c>
      <c r="K21" s="19">
        <v>89154</v>
      </c>
      <c r="L21" s="263">
        <v>16.5</v>
      </c>
      <c r="M21" s="385"/>
    </row>
    <row r="22" spans="1:13">
      <c r="A22" s="22" t="s">
        <v>85</v>
      </c>
      <c r="D22" s="17" t="s">
        <v>86</v>
      </c>
      <c r="E22" s="19">
        <v>935</v>
      </c>
      <c r="F22" s="19">
        <v>362</v>
      </c>
      <c r="G22" s="19">
        <v>945</v>
      </c>
      <c r="H22" s="19">
        <v>2242</v>
      </c>
      <c r="I22" s="129">
        <v>0.7</v>
      </c>
      <c r="K22" s="19">
        <v>117153</v>
      </c>
      <c r="L22" s="263">
        <v>19.100000000000001</v>
      </c>
      <c r="M22" s="385"/>
    </row>
    <row r="23" spans="1:13">
      <c r="A23" s="22" t="s">
        <v>87</v>
      </c>
      <c r="D23" s="17" t="s">
        <v>88</v>
      </c>
      <c r="E23" s="19">
        <v>215</v>
      </c>
      <c r="F23" s="19">
        <v>239</v>
      </c>
      <c r="G23" s="19">
        <v>761</v>
      </c>
      <c r="H23" s="19">
        <v>1215</v>
      </c>
      <c r="I23" s="129">
        <v>0.4</v>
      </c>
      <c r="K23" s="19">
        <v>91295</v>
      </c>
      <c r="L23" s="263">
        <v>13.3</v>
      </c>
      <c r="M23" s="385"/>
    </row>
    <row r="24" spans="1:13">
      <c r="A24" s="22" t="s">
        <v>89</v>
      </c>
      <c r="D24" s="17" t="s">
        <v>90</v>
      </c>
      <c r="E24" s="19">
        <v>178</v>
      </c>
      <c r="F24" s="19">
        <v>313</v>
      </c>
      <c r="G24" s="19">
        <v>555</v>
      </c>
      <c r="H24" s="19">
        <v>1046</v>
      </c>
      <c r="I24" s="129">
        <v>0.3</v>
      </c>
      <c r="K24" s="19">
        <v>67167</v>
      </c>
      <c r="L24" s="263">
        <v>15.6</v>
      </c>
      <c r="M24" s="385"/>
    </row>
    <row r="25" spans="1:13">
      <c r="A25" s="22" t="s">
        <v>91</v>
      </c>
      <c r="D25" s="17" t="s">
        <v>92</v>
      </c>
      <c r="E25" s="19">
        <v>887</v>
      </c>
      <c r="F25" s="19">
        <v>841</v>
      </c>
      <c r="G25" s="19">
        <v>1355</v>
      </c>
      <c r="H25" s="19">
        <v>3083</v>
      </c>
      <c r="I25" s="129">
        <v>1</v>
      </c>
      <c r="K25" s="19">
        <v>119758</v>
      </c>
      <c r="L25" s="263">
        <v>25.7</v>
      </c>
      <c r="M25" s="385"/>
    </row>
    <row r="26" spans="1:13">
      <c r="E26" s="19"/>
      <c r="F26" s="19"/>
      <c r="G26" s="19"/>
      <c r="H26" s="19"/>
      <c r="I26" s="129"/>
      <c r="K26" s="19"/>
      <c r="L26" s="263"/>
      <c r="M26" s="385"/>
    </row>
    <row r="27" spans="1:13">
      <c r="A27" s="21" t="s">
        <v>93</v>
      </c>
      <c r="B27" s="35" t="s">
        <v>94</v>
      </c>
      <c r="C27" s="20"/>
      <c r="D27" s="20"/>
      <c r="E27" s="33">
        <v>16538</v>
      </c>
      <c r="F27" s="33">
        <v>17069</v>
      </c>
      <c r="G27" s="33">
        <v>26795</v>
      </c>
      <c r="H27" s="33">
        <v>60402</v>
      </c>
      <c r="I27" s="378">
        <v>19.899999999999999</v>
      </c>
      <c r="J27" s="378"/>
      <c r="K27" s="33">
        <v>3009549</v>
      </c>
      <c r="L27" s="263">
        <v>20.100000000000001</v>
      </c>
      <c r="M27" s="385"/>
    </row>
    <row r="28" spans="1:13">
      <c r="A28" s="20"/>
      <c r="B28" s="35"/>
      <c r="C28" s="20"/>
      <c r="D28" s="20"/>
      <c r="E28" s="19"/>
      <c r="F28" s="19"/>
      <c r="G28" s="19"/>
      <c r="H28" s="19"/>
      <c r="I28" s="129"/>
      <c r="K28" s="19"/>
      <c r="L28" s="263"/>
      <c r="M28" s="385"/>
    </row>
    <row r="29" spans="1:13">
      <c r="A29" s="21" t="s">
        <v>95</v>
      </c>
      <c r="B29" s="35"/>
      <c r="C29" s="20" t="s">
        <v>96</v>
      </c>
      <c r="D29" s="20"/>
      <c r="E29" s="19">
        <v>411</v>
      </c>
      <c r="F29" s="19">
        <v>710</v>
      </c>
      <c r="G29" s="19">
        <v>1283</v>
      </c>
      <c r="H29" s="19">
        <v>2404</v>
      </c>
      <c r="I29" s="129">
        <v>0.8</v>
      </c>
      <c r="K29" s="19">
        <v>57353</v>
      </c>
      <c r="L29" s="263">
        <v>41.9</v>
      </c>
      <c r="M29" s="385"/>
    </row>
    <row r="30" spans="1:13">
      <c r="A30" s="21" t="s">
        <v>97</v>
      </c>
      <c r="B30" s="35"/>
      <c r="C30" s="20" t="s">
        <v>98</v>
      </c>
      <c r="D30" s="20"/>
      <c r="E30" s="19">
        <v>1396</v>
      </c>
      <c r="F30" s="19">
        <v>649</v>
      </c>
      <c r="G30" s="19">
        <v>1042</v>
      </c>
      <c r="H30" s="19">
        <v>3087</v>
      </c>
      <c r="I30" s="129">
        <v>1</v>
      </c>
      <c r="K30" s="19">
        <v>64367</v>
      </c>
      <c r="L30" s="263">
        <v>48</v>
      </c>
      <c r="M30" s="385"/>
    </row>
    <row r="31" spans="1:13">
      <c r="A31" s="21" t="s">
        <v>99</v>
      </c>
      <c r="B31" s="35"/>
      <c r="C31" s="20" t="s">
        <v>848</v>
      </c>
      <c r="D31" s="20"/>
      <c r="E31" s="19">
        <v>264</v>
      </c>
      <c r="F31" s="19">
        <v>195</v>
      </c>
      <c r="G31" s="19">
        <v>516</v>
      </c>
      <c r="H31" s="19">
        <v>975</v>
      </c>
      <c r="I31" s="129">
        <v>0.3</v>
      </c>
      <c r="K31" s="19">
        <v>159441</v>
      </c>
      <c r="L31" s="263">
        <v>6.1</v>
      </c>
      <c r="M31" s="385"/>
    </row>
    <row r="32" spans="1:13">
      <c r="A32" s="21" t="s">
        <v>100</v>
      </c>
      <c r="B32" s="35"/>
      <c r="C32" s="20" t="s">
        <v>849</v>
      </c>
      <c r="D32" s="20"/>
      <c r="E32" s="19">
        <v>352</v>
      </c>
      <c r="F32" s="19">
        <v>289</v>
      </c>
      <c r="G32" s="19">
        <v>469</v>
      </c>
      <c r="H32" s="19">
        <v>1110</v>
      </c>
      <c r="I32" s="129">
        <v>0.4</v>
      </c>
      <c r="K32" s="19">
        <v>141442</v>
      </c>
      <c r="L32" s="263">
        <v>7.9</v>
      </c>
      <c r="M32" s="385"/>
    </row>
    <row r="33" spans="1:13">
      <c r="A33" s="21" t="s">
        <v>101</v>
      </c>
      <c r="B33" s="35"/>
      <c r="C33" s="20" t="s">
        <v>102</v>
      </c>
      <c r="D33" s="20"/>
      <c r="E33" s="19">
        <v>217</v>
      </c>
      <c r="F33" s="19">
        <v>426</v>
      </c>
      <c r="G33" s="19">
        <v>295</v>
      </c>
      <c r="H33" s="19">
        <v>938</v>
      </c>
      <c r="I33" s="129">
        <v>0.3</v>
      </c>
      <c r="K33" s="19">
        <v>53312</v>
      </c>
      <c r="L33" s="263">
        <v>17.600000000000001</v>
      </c>
      <c r="M33" s="385"/>
    </row>
    <row r="34" spans="1:13">
      <c r="A34" s="21" t="s">
        <v>103</v>
      </c>
      <c r="B34" s="35"/>
      <c r="C34" s="20" t="s">
        <v>104</v>
      </c>
      <c r="D34" s="20"/>
      <c r="E34" s="19">
        <v>279</v>
      </c>
      <c r="F34" s="19">
        <v>215</v>
      </c>
      <c r="G34" s="19">
        <v>439</v>
      </c>
      <c r="H34" s="19">
        <v>933</v>
      </c>
      <c r="I34" s="129">
        <v>0.3</v>
      </c>
      <c r="K34" s="19">
        <v>85140</v>
      </c>
      <c r="L34" s="263">
        <v>11</v>
      </c>
      <c r="M34" s="385"/>
    </row>
    <row r="35" spans="1:13">
      <c r="A35" s="20"/>
      <c r="E35" s="19"/>
      <c r="F35" s="19"/>
      <c r="G35" s="19"/>
      <c r="H35" s="19"/>
      <c r="I35" s="129"/>
      <c r="K35" s="19"/>
      <c r="L35" s="263"/>
      <c r="M35" s="385"/>
    </row>
    <row r="36" spans="1:13">
      <c r="A36" s="21" t="s">
        <v>105</v>
      </c>
      <c r="B36" s="35"/>
      <c r="C36" s="20" t="s">
        <v>106</v>
      </c>
      <c r="E36" s="19">
        <v>653</v>
      </c>
      <c r="F36" s="19">
        <v>1222</v>
      </c>
      <c r="G36" s="19">
        <v>739</v>
      </c>
      <c r="H36" s="19">
        <v>2614</v>
      </c>
      <c r="I36" s="129">
        <v>0.9</v>
      </c>
      <c r="K36" s="19">
        <v>222042</v>
      </c>
      <c r="L36" s="263">
        <v>11.8</v>
      </c>
      <c r="M36" s="385"/>
    </row>
    <row r="37" spans="1:13">
      <c r="A37" s="22" t="s">
        <v>107</v>
      </c>
      <c r="D37" s="17" t="s">
        <v>108</v>
      </c>
      <c r="E37" s="19">
        <v>151</v>
      </c>
      <c r="F37" s="19">
        <v>280</v>
      </c>
      <c r="G37" s="19">
        <v>193</v>
      </c>
      <c r="H37" s="19">
        <v>624</v>
      </c>
      <c r="I37" s="129">
        <v>0.2</v>
      </c>
      <c r="K37" s="19">
        <v>42345</v>
      </c>
      <c r="L37" s="263">
        <v>14.7</v>
      </c>
      <c r="M37" s="385"/>
    </row>
    <row r="38" spans="1:13">
      <c r="A38" s="22" t="s">
        <v>109</v>
      </c>
      <c r="D38" s="17" t="s">
        <v>110</v>
      </c>
      <c r="E38" s="19">
        <v>107</v>
      </c>
      <c r="F38" s="19">
        <v>234</v>
      </c>
      <c r="G38" s="19">
        <v>134</v>
      </c>
      <c r="H38" s="19">
        <v>475</v>
      </c>
      <c r="I38" s="129">
        <v>0.2</v>
      </c>
      <c r="K38" s="19">
        <v>31224</v>
      </c>
      <c r="L38" s="263">
        <v>15.2</v>
      </c>
      <c r="M38" s="385"/>
    </row>
    <row r="39" spans="1:13">
      <c r="A39" s="22" t="s">
        <v>111</v>
      </c>
      <c r="D39" s="17" t="s">
        <v>112</v>
      </c>
      <c r="E39" s="19">
        <v>118</v>
      </c>
      <c r="F39" s="19">
        <v>67</v>
      </c>
      <c r="G39" s="19">
        <v>199</v>
      </c>
      <c r="H39" s="19">
        <v>384</v>
      </c>
      <c r="I39" s="129">
        <v>0.1</v>
      </c>
      <c r="K39" s="19">
        <v>48342</v>
      </c>
      <c r="L39" s="263">
        <v>7.9</v>
      </c>
      <c r="M39" s="385"/>
    </row>
    <row r="40" spans="1:13">
      <c r="A40" s="22" t="s">
        <v>113</v>
      </c>
      <c r="D40" s="17" t="s">
        <v>114</v>
      </c>
      <c r="E40" s="19">
        <v>222</v>
      </c>
      <c r="F40" s="19">
        <v>641</v>
      </c>
      <c r="G40" s="19">
        <v>99</v>
      </c>
      <c r="H40" s="19">
        <v>962</v>
      </c>
      <c r="I40" s="129">
        <v>0.3</v>
      </c>
      <c r="K40" s="19">
        <v>30536</v>
      </c>
      <c r="L40" s="263">
        <v>31.5</v>
      </c>
      <c r="M40" s="385"/>
    </row>
    <row r="41" spans="1:13">
      <c r="A41" s="22" t="s">
        <v>115</v>
      </c>
      <c r="D41" s="17" t="s">
        <v>116</v>
      </c>
      <c r="E41" s="19">
        <v>6</v>
      </c>
      <c r="F41" s="19">
        <v>0</v>
      </c>
      <c r="G41" s="19">
        <v>43</v>
      </c>
      <c r="H41" s="19">
        <v>49</v>
      </c>
      <c r="I41" s="129">
        <v>0</v>
      </c>
      <c r="K41" s="19">
        <v>23043</v>
      </c>
      <c r="L41" s="263">
        <v>2.1</v>
      </c>
      <c r="M41" s="385"/>
    </row>
    <row r="42" spans="1:13">
      <c r="A42" s="22" t="s">
        <v>117</v>
      </c>
      <c r="D42" s="17" t="s">
        <v>118</v>
      </c>
      <c r="E42" s="19">
        <v>49</v>
      </c>
      <c r="F42" s="19">
        <v>0</v>
      </c>
      <c r="G42" s="19">
        <v>71</v>
      </c>
      <c r="H42" s="19">
        <v>120</v>
      </c>
      <c r="I42" s="129">
        <v>0</v>
      </c>
      <c r="K42" s="19">
        <v>46552</v>
      </c>
      <c r="L42" s="263">
        <v>2.6</v>
      </c>
      <c r="M42" s="385"/>
    </row>
    <row r="43" spans="1:13">
      <c r="E43" s="19"/>
      <c r="F43" s="19"/>
      <c r="G43" s="19"/>
      <c r="H43" s="19"/>
      <c r="I43" s="129"/>
      <c r="K43" s="19"/>
      <c r="L43" s="263"/>
      <c r="M43" s="385"/>
    </row>
    <row r="44" spans="1:13">
      <c r="A44" s="21" t="s">
        <v>119</v>
      </c>
      <c r="B44" s="35"/>
      <c r="C44" s="20" t="s">
        <v>120</v>
      </c>
      <c r="E44" s="19">
        <v>8424</v>
      </c>
      <c r="F44" s="19">
        <v>7744</v>
      </c>
      <c r="G44" s="19">
        <v>9480</v>
      </c>
      <c r="H44" s="19">
        <v>25648</v>
      </c>
      <c r="I44" s="129">
        <v>8.5</v>
      </c>
      <c r="K44" s="19">
        <v>1128066</v>
      </c>
      <c r="L44" s="263">
        <v>22.7</v>
      </c>
      <c r="M44" s="385"/>
    </row>
    <row r="45" spans="1:13">
      <c r="A45" s="22" t="s">
        <v>121</v>
      </c>
      <c r="D45" s="17" t="s">
        <v>122</v>
      </c>
      <c r="E45" s="19">
        <v>899</v>
      </c>
      <c r="F45" s="19">
        <v>696</v>
      </c>
      <c r="G45" s="19">
        <v>1217</v>
      </c>
      <c r="H45" s="19">
        <v>2812</v>
      </c>
      <c r="I45" s="129">
        <v>0.9</v>
      </c>
      <c r="K45" s="19">
        <v>116371</v>
      </c>
      <c r="L45" s="263">
        <v>24.2</v>
      </c>
      <c r="M45" s="385"/>
    </row>
    <row r="46" spans="1:13">
      <c r="A46" s="22" t="s">
        <v>123</v>
      </c>
      <c r="D46" s="17" t="s">
        <v>124</v>
      </c>
      <c r="E46" s="19">
        <v>716</v>
      </c>
      <c r="F46" s="19">
        <v>300</v>
      </c>
      <c r="G46" s="19">
        <v>702</v>
      </c>
      <c r="H46" s="19">
        <v>1718</v>
      </c>
      <c r="I46" s="129">
        <v>0.6</v>
      </c>
      <c r="K46" s="19">
        <v>78113</v>
      </c>
      <c r="L46" s="263">
        <v>22</v>
      </c>
      <c r="M46" s="385"/>
    </row>
    <row r="47" spans="1:13">
      <c r="A47" s="22" t="s">
        <v>125</v>
      </c>
      <c r="D47" s="17" t="s">
        <v>126</v>
      </c>
      <c r="E47" s="19">
        <v>1149</v>
      </c>
      <c r="F47" s="19">
        <v>1935</v>
      </c>
      <c r="G47" s="19">
        <v>1476</v>
      </c>
      <c r="H47" s="19">
        <v>4560</v>
      </c>
      <c r="I47" s="129">
        <v>1.5</v>
      </c>
      <c r="K47" s="19">
        <v>204969</v>
      </c>
      <c r="L47" s="263">
        <v>22.3</v>
      </c>
      <c r="M47" s="385"/>
    </row>
    <row r="48" spans="1:13">
      <c r="A48" s="22" t="s">
        <v>127</v>
      </c>
      <c r="D48" s="17" t="s">
        <v>128</v>
      </c>
      <c r="E48" s="19">
        <v>1361</v>
      </c>
      <c r="F48" s="19">
        <v>685</v>
      </c>
      <c r="G48" s="19">
        <v>1074</v>
      </c>
      <c r="H48" s="19">
        <v>3120</v>
      </c>
      <c r="I48" s="129">
        <v>1</v>
      </c>
      <c r="K48" s="19">
        <v>89703</v>
      </c>
      <c r="L48" s="263">
        <v>34.799999999999997</v>
      </c>
      <c r="M48" s="385"/>
    </row>
    <row r="49" spans="1:13">
      <c r="A49" s="22" t="s">
        <v>129</v>
      </c>
      <c r="D49" s="17" t="s">
        <v>130</v>
      </c>
      <c r="E49" s="19">
        <v>360</v>
      </c>
      <c r="F49" s="19">
        <v>649</v>
      </c>
      <c r="G49" s="19">
        <v>946</v>
      </c>
      <c r="H49" s="19">
        <v>1955</v>
      </c>
      <c r="I49" s="129">
        <v>0.6</v>
      </c>
      <c r="K49" s="19">
        <v>87552</v>
      </c>
      <c r="L49" s="263">
        <v>22.3</v>
      </c>
      <c r="M49" s="385"/>
    </row>
    <row r="50" spans="1:13">
      <c r="A50" s="22" t="s">
        <v>131</v>
      </c>
      <c r="D50" s="17" t="s">
        <v>132</v>
      </c>
      <c r="E50" s="19">
        <v>461</v>
      </c>
      <c r="F50" s="19">
        <v>667</v>
      </c>
      <c r="G50" s="19">
        <v>654</v>
      </c>
      <c r="H50" s="19">
        <v>1782</v>
      </c>
      <c r="I50" s="129">
        <v>0.6</v>
      </c>
      <c r="K50" s="19">
        <v>103556</v>
      </c>
      <c r="L50" s="263">
        <v>17.2</v>
      </c>
      <c r="M50" s="385"/>
    </row>
    <row r="51" spans="1:13">
      <c r="A51" s="22" t="s">
        <v>133</v>
      </c>
      <c r="D51" s="17" t="s">
        <v>134</v>
      </c>
      <c r="E51" s="19">
        <v>627</v>
      </c>
      <c r="F51" s="19">
        <v>419</v>
      </c>
      <c r="G51" s="19">
        <v>642</v>
      </c>
      <c r="H51" s="19">
        <v>1688</v>
      </c>
      <c r="I51" s="129">
        <v>0.6</v>
      </c>
      <c r="K51" s="19">
        <v>121979</v>
      </c>
      <c r="L51" s="263">
        <v>13.8</v>
      </c>
      <c r="M51" s="385"/>
    </row>
    <row r="52" spans="1:13">
      <c r="A52" s="22" t="s">
        <v>135</v>
      </c>
      <c r="D52" s="17" t="s">
        <v>136</v>
      </c>
      <c r="E52" s="19">
        <v>959</v>
      </c>
      <c r="F52" s="19">
        <v>1514</v>
      </c>
      <c r="G52" s="19">
        <v>967</v>
      </c>
      <c r="H52" s="19">
        <v>3440</v>
      </c>
      <c r="I52" s="129">
        <v>1.1000000000000001</v>
      </c>
      <c r="K52" s="19">
        <v>94953</v>
      </c>
      <c r="L52" s="263">
        <v>36.200000000000003</v>
      </c>
      <c r="M52" s="385"/>
    </row>
    <row r="53" spans="1:13">
      <c r="A53" s="22" t="s">
        <v>137</v>
      </c>
      <c r="D53" s="17" t="s">
        <v>138</v>
      </c>
      <c r="E53" s="19">
        <v>527</v>
      </c>
      <c r="F53" s="19">
        <v>171</v>
      </c>
      <c r="G53" s="19">
        <v>389</v>
      </c>
      <c r="H53" s="19">
        <v>1087</v>
      </c>
      <c r="I53" s="129">
        <v>0.4</v>
      </c>
      <c r="K53" s="19">
        <v>94484</v>
      </c>
      <c r="L53" s="263">
        <v>11.5</v>
      </c>
      <c r="M53" s="385"/>
    </row>
    <row r="54" spans="1:13">
      <c r="A54" s="22" t="s">
        <v>139</v>
      </c>
      <c r="D54" s="17" t="s">
        <v>140</v>
      </c>
      <c r="E54" s="19">
        <v>1365</v>
      </c>
      <c r="F54" s="19">
        <v>708</v>
      </c>
      <c r="G54" s="19">
        <v>1413</v>
      </c>
      <c r="H54" s="19">
        <v>3486</v>
      </c>
      <c r="I54" s="129">
        <v>1.2</v>
      </c>
      <c r="K54" s="19">
        <v>136386</v>
      </c>
      <c r="L54" s="263">
        <v>25.6</v>
      </c>
      <c r="M54" s="385"/>
    </row>
    <row r="55" spans="1:13">
      <c r="E55" s="19"/>
      <c r="F55" s="19"/>
      <c r="G55" s="19"/>
      <c r="H55" s="19"/>
      <c r="I55" s="129"/>
      <c r="K55" s="19"/>
      <c r="L55" s="263"/>
      <c r="M55" s="385"/>
    </row>
    <row r="56" spans="1:13">
      <c r="A56" s="21" t="s">
        <v>141</v>
      </c>
      <c r="B56" s="35"/>
      <c r="C56" s="20" t="s">
        <v>142</v>
      </c>
      <c r="D56" s="20"/>
      <c r="E56" s="19">
        <v>1947</v>
      </c>
      <c r="F56" s="19">
        <v>1582</v>
      </c>
      <c r="G56" s="19">
        <v>4699</v>
      </c>
      <c r="H56" s="19">
        <v>8228</v>
      </c>
      <c r="I56" s="129">
        <v>2.7</v>
      </c>
      <c r="K56" s="19">
        <v>496299</v>
      </c>
      <c r="L56" s="263">
        <v>16.600000000000001</v>
      </c>
      <c r="M56" s="385"/>
    </row>
    <row r="57" spans="1:13">
      <c r="A57" s="22" t="s">
        <v>143</v>
      </c>
      <c r="D57" s="17" t="s">
        <v>144</v>
      </c>
      <c r="E57" s="19">
        <v>22</v>
      </c>
      <c r="F57" s="19">
        <v>246</v>
      </c>
      <c r="G57" s="19">
        <v>459</v>
      </c>
      <c r="H57" s="19">
        <v>727</v>
      </c>
      <c r="I57" s="129">
        <v>0.2</v>
      </c>
      <c r="K57" s="19">
        <v>37550</v>
      </c>
      <c r="L57" s="263">
        <v>19.399999999999999</v>
      </c>
      <c r="M57" s="385"/>
    </row>
    <row r="58" spans="1:13">
      <c r="A58" s="22" t="s">
        <v>145</v>
      </c>
      <c r="D58" s="17" t="s">
        <v>146</v>
      </c>
      <c r="E58" s="19">
        <v>268</v>
      </c>
      <c r="F58" s="19">
        <v>121</v>
      </c>
      <c r="G58" s="19">
        <v>325</v>
      </c>
      <c r="H58" s="19">
        <v>714</v>
      </c>
      <c r="I58" s="129">
        <v>0.2</v>
      </c>
      <c r="K58" s="19">
        <v>44919</v>
      </c>
      <c r="L58" s="263">
        <v>15.9</v>
      </c>
      <c r="M58" s="385"/>
    </row>
    <row r="59" spans="1:13">
      <c r="A59" s="22" t="s">
        <v>147</v>
      </c>
      <c r="D59" s="17" t="s">
        <v>148</v>
      </c>
      <c r="E59" s="19">
        <v>301</v>
      </c>
      <c r="F59" s="19">
        <v>14</v>
      </c>
      <c r="G59" s="19">
        <v>152</v>
      </c>
      <c r="H59" s="19">
        <v>467</v>
      </c>
      <c r="I59" s="129">
        <v>0.2</v>
      </c>
      <c r="K59" s="19">
        <v>34885</v>
      </c>
      <c r="L59" s="263">
        <v>13.4</v>
      </c>
      <c r="M59" s="385"/>
    </row>
    <row r="60" spans="1:13">
      <c r="A60" s="22" t="s">
        <v>149</v>
      </c>
      <c r="D60" s="17" t="s">
        <v>150</v>
      </c>
      <c r="E60" s="19">
        <v>35</v>
      </c>
      <c r="F60" s="19">
        <v>223</v>
      </c>
      <c r="G60" s="19">
        <v>533</v>
      </c>
      <c r="H60" s="19">
        <v>791</v>
      </c>
      <c r="I60" s="129">
        <v>0.3</v>
      </c>
      <c r="K60" s="19">
        <v>34341</v>
      </c>
      <c r="L60" s="263">
        <v>23</v>
      </c>
      <c r="M60" s="385"/>
    </row>
    <row r="61" spans="1:13">
      <c r="A61" s="22" t="s">
        <v>151</v>
      </c>
      <c r="D61" s="17" t="s">
        <v>152</v>
      </c>
      <c r="E61" s="19">
        <v>124</v>
      </c>
      <c r="F61" s="19">
        <v>134</v>
      </c>
      <c r="G61" s="19">
        <v>380</v>
      </c>
      <c r="H61" s="19">
        <v>638</v>
      </c>
      <c r="I61" s="129">
        <v>0.2</v>
      </c>
      <c r="K61" s="19">
        <v>57822</v>
      </c>
      <c r="L61" s="263">
        <v>11</v>
      </c>
      <c r="M61" s="385"/>
    </row>
    <row r="62" spans="1:13">
      <c r="A62" s="22" t="s">
        <v>153</v>
      </c>
      <c r="D62" s="17" t="s">
        <v>154</v>
      </c>
      <c r="E62" s="19">
        <v>35</v>
      </c>
      <c r="F62" s="19">
        <v>162</v>
      </c>
      <c r="G62" s="19">
        <v>563</v>
      </c>
      <c r="H62" s="19">
        <v>760</v>
      </c>
      <c r="I62" s="129">
        <v>0.3</v>
      </c>
      <c r="K62" s="19">
        <v>37348</v>
      </c>
      <c r="L62" s="263">
        <v>20.399999999999999</v>
      </c>
      <c r="M62" s="385"/>
    </row>
    <row r="63" spans="1:13">
      <c r="A63" s="22" t="s">
        <v>155</v>
      </c>
      <c r="D63" s="17" t="s">
        <v>156</v>
      </c>
      <c r="E63" s="19">
        <v>432</v>
      </c>
      <c r="F63" s="19">
        <v>396</v>
      </c>
      <c r="G63" s="19">
        <v>869</v>
      </c>
      <c r="H63" s="19">
        <v>1697</v>
      </c>
      <c r="I63" s="129">
        <v>0.6</v>
      </c>
      <c r="K63" s="19">
        <v>57567</v>
      </c>
      <c r="L63" s="263">
        <v>29.5</v>
      </c>
      <c r="M63" s="385"/>
    </row>
    <row r="64" spans="1:13">
      <c r="A64" s="22" t="s">
        <v>157</v>
      </c>
      <c r="D64" s="17" t="s">
        <v>158</v>
      </c>
      <c r="E64" s="19">
        <v>7</v>
      </c>
      <c r="F64" s="19">
        <v>0</v>
      </c>
      <c r="G64" s="19">
        <v>62</v>
      </c>
      <c r="H64" s="19">
        <v>69</v>
      </c>
      <c r="I64" s="129">
        <v>0</v>
      </c>
      <c r="K64" s="19">
        <v>24045</v>
      </c>
      <c r="L64" s="263">
        <v>2.9</v>
      </c>
      <c r="M64" s="385"/>
    </row>
    <row r="65" spans="1:13">
      <c r="A65" s="22" t="s">
        <v>159</v>
      </c>
      <c r="D65" s="17" t="s">
        <v>160</v>
      </c>
      <c r="E65" s="19">
        <v>11</v>
      </c>
      <c r="F65" s="19">
        <v>41</v>
      </c>
      <c r="G65" s="19">
        <v>212</v>
      </c>
      <c r="H65" s="19">
        <v>264</v>
      </c>
      <c r="I65" s="129">
        <v>0.1</v>
      </c>
      <c r="K65" s="19">
        <v>29058</v>
      </c>
      <c r="L65" s="263">
        <v>9.1</v>
      </c>
      <c r="M65" s="385"/>
    </row>
    <row r="66" spans="1:13">
      <c r="A66" s="22" t="s">
        <v>161</v>
      </c>
      <c r="D66" s="17" t="s">
        <v>162</v>
      </c>
      <c r="E66" s="19">
        <v>263</v>
      </c>
      <c r="F66" s="19">
        <v>39</v>
      </c>
      <c r="G66" s="19">
        <v>354</v>
      </c>
      <c r="H66" s="19">
        <v>656</v>
      </c>
      <c r="I66" s="129">
        <v>0.2</v>
      </c>
      <c r="K66" s="19">
        <v>46102</v>
      </c>
      <c r="L66" s="263">
        <v>14.2</v>
      </c>
      <c r="M66" s="385"/>
    </row>
    <row r="67" spans="1:13">
      <c r="A67" s="22" t="s">
        <v>163</v>
      </c>
      <c r="D67" s="17" t="s">
        <v>164</v>
      </c>
      <c r="E67" s="19">
        <v>108</v>
      </c>
      <c r="F67" s="19">
        <v>123</v>
      </c>
      <c r="G67" s="19">
        <v>448</v>
      </c>
      <c r="H67" s="19">
        <v>679</v>
      </c>
      <c r="I67" s="129">
        <v>0.2</v>
      </c>
      <c r="K67" s="19">
        <v>45381</v>
      </c>
      <c r="L67" s="263">
        <v>15</v>
      </c>
      <c r="M67" s="385"/>
    </row>
    <row r="68" spans="1:13">
      <c r="A68" s="22" t="s">
        <v>165</v>
      </c>
      <c r="D68" s="17" t="s">
        <v>166</v>
      </c>
      <c r="E68" s="19">
        <v>341</v>
      </c>
      <c r="F68" s="19">
        <v>83</v>
      </c>
      <c r="G68" s="19">
        <v>342</v>
      </c>
      <c r="H68" s="19">
        <v>766</v>
      </c>
      <c r="I68" s="129">
        <v>0.3</v>
      </c>
      <c r="K68" s="19">
        <v>47281</v>
      </c>
      <c r="L68" s="263">
        <v>16.2</v>
      </c>
      <c r="M68" s="385"/>
    </row>
    <row r="69" spans="1:13">
      <c r="E69" s="19"/>
      <c r="F69" s="19"/>
      <c r="G69" s="19"/>
      <c r="H69" s="19"/>
      <c r="I69" s="129"/>
      <c r="K69" s="19"/>
      <c r="L69" s="263"/>
      <c r="M69" s="385"/>
    </row>
    <row r="70" spans="1:13">
      <c r="A70" s="21" t="s">
        <v>167</v>
      </c>
      <c r="B70" s="35"/>
      <c r="C70" s="20" t="s">
        <v>168</v>
      </c>
      <c r="E70" s="19">
        <v>2595</v>
      </c>
      <c r="F70" s="19">
        <v>4037</v>
      </c>
      <c r="G70" s="19">
        <v>7833</v>
      </c>
      <c r="H70" s="19">
        <v>14465</v>
      </c>
      <c r="I70" s="129">
        <v>4.8</v>
      </c>
      <c r="K70" s="19">
        <v>602087</v>
      </c>
      <c r="L70" s="263">
        <v>24</v>
      </c>
      <c r="M70" s="385"/>
    </row>
    <row r="71" spans="1:13">
      <c r="A71" s="22" t="s">
        <v>169</v>
      </c>
      <c r="D71" s="17" t="s">
        <v>170</v>
      </c>
      <c r="E71" s="19">
        <v>105</v>
      </c>
      <c r="F71" s="19">
        <v>646</v>
      </c>
      <c r="G71" s="19">
        <v>1075</v>
      </c>
      <c r="H71" s="19">
        <v>1826</v>
      </c>
      <c r="I71" s="129">
        <v>0.6</v>
      </c>
      <c r="K71" s="19">
        <v>61323</v>
      </c>
      <c r="L71" s="263">
        <v>29.8</v>
      </c>
      <c r="M71" s="385"/>
    </row>
    <row r="72" spans="1:13">
      <c r="A72" s="22" t="s">
        <v>171</v>
      </c>
      <c r="D72" s="17" t="s">
        <v>172</v>
      </c>
      <c r="E72" s="19">
        <v>746</v>
      </c>
      <c r="F72" s="19">
        <v>1891</v>
      </c>
      <c r="G72" s="19">
        <v>3089</v>
      </c>
      <c r="H72" s="19">
        <v>5726</v>
      </c>
      <c r="I72" s="129">
        <v>1.9</v>
      </c>
      <c r="K72" s="19">
        <v>206515</v>
      </c>
      <c r="L72" s="263">
        <v>27.7</v>
      </c>
      <c r="M72" s="385"/>
    </row>
    <row r="73" spans="1:13">
      <c r="A73" s="22" t="s">
        <v>173</v>
      </c>
      <c r="D73" s="17" t="s">
        <v>174</v>
      </c>
      <c r="E73" s="19">
        <v>744</v>
      </c>
      <c r="F73" s="19">
        <v>480</v>
      </c>
      <c r="G73" s="19">
        <v>1464</v>
      </c>
      <c r="H73" s="19">
        <v>2688</v>
      </c>
      <c r="I73" s="129">
        <v>0.9</v>
      </c>
      <c r="K73" s="19">
        <v>117930</v>
      </c>
      <c r="L73" s="263">
        <v>22.8</v>
      </c>
      <c r="M73" s="385"/>
    </row>
    <row r="74" spans="1:13">
      <c r="A74" s="22" t="s">
        <v>175</v>
      </c>
      <c r="D74" s="17" t="s">
        <v>176</v>
      </c>
      <c r="E74" s="19">
        <v>658</v>
      </c>
      <c r="F74" s="19">
        <v>402</v>
      </c>
      <c r="G74" s="19">
        <v>664</v>
      </c>
      <c r="H74" s="19">
        <v>1724</v>
      </c>
      <c r="I74" s="129">
        <v>0.6</v>
      </c>
      <c r="K74" s="19">
        <v>75736</v>
      </c>
      <c r="L74" s="263">
        <v>22.8</v>
      </c>
      <c r="M74" s="385"/>
    </row>
    <row r="75" spans="1:13">
      <c r="A75" s="22" t="s">
        <v>177</v>
      </c>
      <c r="D75" s="17" t="s">
        <v>178</v>
      </c>
      <c r="E75" s="19">
        <v>342</v>
      </c>
      <c r="F75" s="19">
        <v>618</v>
      </c>
      <c r="G75" s="19">
        <v>1541</v>
      </c>
      <c r="H75" s="19">
        <v>2501</v>
      </c>
      <c r="I75" s="129">
        <v>0.8</v>
      </c>
      <c r="K75" s="19">
        <v>140583</v>
      </c>
      <c r="L75" s="263">
        <v>17.8</v>
      </c>
      <c r="M75" s="385"/>
    </row>
    <row r="76" spans="1:13">
      <c r="E76" s="19"/>
      <c r="F76" s="19"/>
      <c r="G76" s="19"/>
      <c r="H76" s="19"/>
      <c r="I76" s="129"/>
      <c r="K76" s="19"/>
      <c r="L76" s="263"/>
      <c r="M76" s="385"/>
    </row>
    <row r="77" spans="1:13">
      <c r="A77" s="21" t="s">
        <v>179</v>
      </c>
      <c r="B77" s="35" t="s">
        <v>180</v>
      </c>
      <c r="C77" s="20"/>
      <c r="D77" s="20"/>
      <c r="E77" s="33">
        <v>6508</v>
      </c>
      <c r="F77" s="33">
        <v>9225</v>
      </c>
      <c r="G77" s="33">
        <v>15087</v>
      </c>
      <c r="H77" s="33">
        <v>30820</v>
      </c>
      <c r="I77" s="378">
        <v>10.199999999999999</v>
      </c>
      <c r="J77" s="378"/>
      <c r="K77" s="33">
        <v>2224059</v>
      </c>
      <c r="L77" s="263">
        <v>13.9</v>
      </c>
      <c r="M77" s="385"/>
    </row>
    <row r="78" spans="1:13">
      <c r="A78" s="20"/>
      <c r="B78" s="35"/>
      <c r="C78" s="20"/>
      <c r="D78" s="20"/>
      <c r="E78" s="19"/>
      <c r="F78" s="19"/>
      <c r="G78" s="19"/>
      <c r="H78" s="19"/>
      <c r="I78" s="129"/>
      <c r="K78" s="19"/>
      <c r="L78" s="263"/>
      <c r="M78" s="385"/>
    </row>
    <row r="79" spans="1:13">
      <c r="A79" s="21" t="s">
        <v>181</v>
      </c>
      <c r="B79" s="35"/>
      <c r="C79" s="20" t="s">
        <v>182</v>
      </c>
      <c r="D79" s="20"/>
      <c r="E79" s="19">
        <v>466</v>
      </c>
      <c r="F79" s="19">
        <v>194</v>
      </c>
      <c r="G79" s="19">
        <v>584</v>
      </c>
      <c r="H79" s="19">
        <v>1244</v>
      </c>
      <c r="I79" s="129">
        <v>0.4</v>
      </c>
      <c r="K79" s="19">
        <v>143032</v>
      </c>
      <c r="L79" s="263">
        <v>8.6999999999999993</v>
      </c>
      <c r="M79" s="385"/>
    </row>
    <row r="80" spans="1:13">
      <c r="A80" s="21" t="s">
        <v>183</v>
      </c>
      <c r="B80" s="35"/>
      <c r="C80" s="20" t="s">
        <v>184</v>
      </c>
      <c r="D80" s="20"/>
      <c r="E80" s="19">
        <v>93</v>
      </c>
      <c r="F80" s="19">
        <v>646</v>
      </c>
      <c r="G80" s="19">
        <v>596</v>
      </c>
      <c r="H80" s="19">
        <v>1335</v>
      </c>
      <c r="I80" s="129">
        <v>0.4</v>
      </c>
      <c r="K80" s="19">
        <v>112596</v>
      </c>
      <c r="L80" s="263">
        <v>11.9</v>
      </c>
      <c r="M80" s="385"/>
    </row>
    <row r="81" spans="1:13">
      <c r="A81" s="21" t="s">
        <v>185</v>
      </c>
      <c r="B81" s="35"/>
      <c r="C81" s="20" t="s">
        <v>186</v>
      </c>
      <c r="D81" s="20"/>
      <c r="E81" s="19">
        <v>363</v>
      </c>
      <c r="F81" s="19">
        <v>218</v>
      </c>
      <c r="G81" s="19">
        <v>322</v>
      </c>
      <c r="H81" s="19">
        <v>903</v>
      </c>
      <c r="I81" s="129">
        <v>0.3</v>
      </c>
      <c r="K81" s="19">
        <v>69707</v>
      </c>
      <c r="L81" s="263">
        <v>13</v>
      </c>
      <c r="M81" s="385"/>
    </row>
    <row r="82" spans="1:13">
      <c r="A82" s="21" t="s">
        <v>187</v>
      </c>
      <c r="B82" s="35"/>
      <c r="C82" s="20" t="s">
        <v>188</v>
      </c>
      <c r="D82" s="20"/>
      <c r="E82" s="19">
        <v>279</v>
      </c>
      <c r="F82" s="19">
        <v>285</v>
      </c>
      <c r="G82" s="19">
        <v>248</v>
      </c>
      <c r="H82" s="19">
        <v>812</v>
      </c>
      <c r="I82" s="129">
        <v>0.3</v>
      </c>
      <c r="K82" s="19">
        <v>70684</v>
      </c>
      <c r="L82" s="263">
        <v>11.5</v>
      </c>
      <c r="M82" s="385"/>
    </row>
    <row r="83" spans="1:13">
      <c r="A83" s="21" t="s">
        <v>189</v>
      </c>
      <c r="B83" s="35"/>
      <c r="C83" s="20" t="s">
        <v>190</v>
      </c>
      <c r="D83" s="20"/>
      <c r="E83" s="19">
        <v>279</v>
      </c>
      <c r="F83" s="19">
        <v>609</v>
      </c>
      <c r="G83" s="19">
        <v>226</v>
      </c>
      <c r="H83" s="19">
        <v>1114</v>
      </c>
      <c r="I83" s="129">
        <v>0.4</v>
      </c>
      <c r="K83" s="19">
        <v>83552</v>
      </c>
      <c r="L83" s="263">
        <v>13.3</v>
      </c>
      <c r="M83" s="385"/>
    </row>
    <row r="84" spans="1:13">
      <c r="A84" s="20"/>
      <c r="E84" s="19"/>
      <c r="F84" s="19"/>
      <c r="G84" s="19"/>
      <c r="H84" s="19"/>
      <c r="I84" s="129"/>
      <c r="K84" s="19"/>
      <c r="L84" s="263"/>
      <c r="M84" s="385"/>
    </row>
    <row r="85" spans="1:13">
      <c r="A85" s="21" t="s">
        <v>191</v>
      </c>
      <c r="B85" s="35"/>
      <c r="C85" s="20" t="s">
        <v>192</v>
      </c>
      <c r="E85" s="19">
        <v>440</v>
      </c>
      <c r="F85" s="19">
        <v>191</v>
      </c>
      <c r="G85" s="19">
        <v>700</v>
      </c>
      <c r="H85" s="19">
        <v>1331</v>
      </c>
      <c r="I85" s="129">
        <v>0.4</v>
      </c>
      <c r="K85" s="19">
        <v>256594</v>
      </c>
      <c r="L85" s="263">
        <v>5.2</v>
      </c>
      <c r="M85" s="385"/>
    </row>
    <row r="86" spans="1:13">
      <c r="A86" s="22" t="s">
        <v>193</v>
      </c>
      <c r="D86" s="17" t="s">
        <v>194</v>
      </c>
      <c r="E86" s="19">
        <v>2</v>
      </c>
      <c r="F86" s="19">
        <v>0</v>
      </c>
      <c r="G86" s="19">
        <v>62</v>
      </c>
      <c r="H86" s="19">
        <v>64</v>
      </c>
      <c r="I86" s="129">
        <v>0</v>
      </c>
      <c r="K86" s="19">
        <v>24583</v>
      </c>
      <c r="L86" s="263">
        <v>2.6</v>
      </c>
      <c r="M86" s="385"/>
    </row>
    <row r="87" spans="1:13">
      <c r="A87" s="22" t="s">
        <v>195</v>
      </c>
      <c r="D87" s="17" t="s">
        <v>196</v>
      </c>
      <c r="E87" s="19">
        <v>36</v>
      </c>
      <c r="F87" s="19">
        <v>0</v>
      </c>
      <c r="G87" s="19">
        <v>77</v>
      </c>
      <c r="H87" s="19">
        <v>113</v>
      </c>
      <c r="I87" s="129">
        <v>0</v>
      </c>
      <c r="K87" s="19">
        <v>38117</v>
      </c>
      <c r="L87" s="263">
        <v>3</v>
      </c>
      <c r="M87" s="385"/>
    </row>
    <row r="88" spans="1:13">
      <c r="A88" s="22" t="s">
        <v>197</v>
      </c>
      <c r="D88" s="17" t="s">
        <v>198</v>
      </c>
      <c r="E88" s="19">
        <v>123</v>
      </c>
      <c r="F88" s="19">
        <v>6</v>
      </c>
      <c r="G88" s="19">
        <v>164</v>
      </c>
      <c r="H88" s="19">
        <v>293</v>
      </c>
      <c r="I88" s="129">
        <v>0.1</v>
      </c>
      <c r="K88" s="19">
        <v>67169</v>
      </c>
      <c r="L88" s="263">
        <v>4.4000000000000004</v>
      </c>
      <c r="M88" s="385"/>
    </row>
    <row r="89" spans="1:13">
      <c r="A89" s="22" t="s">
        <v>199</v>
      </c>
      <c r="D89" s="17" t="s">
        <v>200</v>
      </c>
      <c r="E89" s="19">
        <v>149</v>
      </c>
      <c r="F89" s="19">
        <v>0</v>
      </c>
      <c r="G89" s="19">
        <v>43</v>
      </c>
      <c r="H89" s="19">
        <v>192</v>
      </c>
      <c r="I89" s="129">
        <v>0.1</v>
      </c>
      <c r="K89" s="19">
        <v>20207</v>
      </c>
      <c r="L89" s="263">
        <v>9.5</v>
      </c>
      <c r="M89" s="385"/>
    </row>
    <row r="90" spans="1:13">
      <c r="A90" s="22" t="s">
        <v>201</v>
      </c>
      <c r="D90" s="17" t="s">
        <v>202</v>
      </c>
      <c r="E90" s="19">
        <v>10</v>
      </c>
      <c r="F90" s="19">
        <v>0</v>
      </c>
      <c r="G90" s="19">
        <v>55</v>
      </c>
      <c r="H90" s="19">
        <v>65</v>
      </c>
      <c r="I90" s="129">
        <v>0</v>
      </c>
      <c r="K90" s="19">
        <v>22524</v>
      </c>
      <c r="L90" s="263">
        <v>2.9</v>
      </c>
      <c r="M90" s="385"/>
    </row>
    <row r="91" spans="1:13">
      <c r="A91" s="22" t="s">
        <v>203</v>
      </c>
      <c r="D91" s="17" t="s">
        <v>204</v>
      </c>
      <c r="E91" s="19">
        <v>82</v>
      </c>
      <c r="F91" s="19">
        <v>171</v>
      </c>
      <c r="G91" s="19">
        <v>195</v>
      </c>
      <c r="H91" s="19">
        <v>448</v>
      </c>
      <c r="I91" s="129">
        <v>0.2</v>
      </c>
      <c r="K91" s="19">
        <v>49435</v>
      </c>
      <c r="L91" s="263">
        <v>9.1</v>
      </c>
      <c r="M91" s="385"/>
    </row>
    <row r="92" spans="1:13">
      <c r="A92" s="22" t="s">
        <v>205</v>
      </c>
      <c r="D92" s="17" t="s">
        <v>206</v>
      </c>
      <c r="E92" s="19">
        <v>38</v>
      </c>
      <c r="F92" s="19">
        <v>14</v>
      </c>
      <c r="G92" s="19">
        <v>104</v>
      </c>
      <c r="H92" s="19">
        <v>156</v>
      </c>
      <c r="I92" s="129">
        <v>0.1</v>
      </c>
      <c r="K92" s="19">
        <v>34559</v>
      </c>
      <c r="L92" s="263">
        <v>4.5</v>
      </c>
      <c r="M92" s="385"/>
    </row>
    <row r="93" spans="1:13">
      <c r="E93" s="19"/>
      <c r="F93" s="19"/>
      <c r="G93" s="19"/>
      <c r="H93" s="19"/>
      <c r="I93" s="129"/>
      <c r="K93" s="19"/>
      <c r="L93" s="263"/>
      <c r="M93" s="385"/>
    </row>
    <row r="94" spans="1:13">
      <c r="A94" s="21" t="s">
        <v>207</v>
      </c>
      <c r="B94" s="35"/>
      <c r="C94" s="20" t="s">
        <v>208</v>
      </c>
      <c r="E94" s="19">
        <v>2160</v>
      </c>
      <c r="F94" s="19">
        <v>1820</v>
      </c>
      <c r="G94" s="19">
        <v>4613</v>
      </c>
      <c r="H94" s="19">
        <v>8593</v>
      </c>
      <c r="I94" s="129">
        <v>2.8</v>
      </c>
      <c r="K94" s="19">
        <v>565442</v>
      </c>
      <c r="L94" s="263">
        <v>15.2</v>
      </c>
      <c r="M94" s="385"/>
    </row>
    <row r="95" spans="1:13">
      <c r="A95" s="22" t="s">
        <v>209</v>
      </c>
      <c r="D95" s="17" t="s">
        <v>210</v>
      </c>
      <c r="E95" s="19">
        <v>497</v>
      </c>
      <c r="F95" s="19">
        <v>322</v>
      </c>
      <c r="G95" s="19">
        <v>718</v>
      </c>
      <c r="H95" s="19">
        <v>1537</v>
      </c>
      <c r="I95" s="129">
        <v>0.5</v>
      </c>
      <c r="K95" s="19">
        <v>100734</v>
      </c>
      <c r="L95" s="263">
        <v>15.3</v>
      </c>
      <c r="M95" s="385"/>
    </row>
    <row r="96" spans="1:13">
      <c r="A96" s="22" t="s">
        <v>211</v>
      </c>
      <c r="D96" s="17" t="s">
        <v>212</v>
      </c>
      <c r="E96" s="19">
        <v>773</v>
      </c>
      <c r="F96" s="19">
        <v>623</v>
      </c>
      <c r="G96" s="19">
        <v>1319</v>
      </c>
      <c r="H96" s="19">
        <v>2715</v>
      </c>
      <c r="I96" s="129">
        <v>0.9</v>
      </c>
      <c r="K96" s="19">
        <v>126487</v>
      </c>
      <c r="L96" s="263">
        <v>21.5</v>
      </c>
      <c r="M96" s="385"/>
    </row>
    <row r="97" spans="1:13">
      <c r="A97" s="22" t="s">
        <v>213</v>
      </c>
      <c r="D97" s="17" t="s">
        <v>214</v>
      </c>
      <c r="E97" s="19">
        <v>353</v>
      </c>
      <c r="F97" s="19">
        <v>381</v>
      </c>
      <c r="G97" s="19">
        <v>880</v>
      </c>
      <c r="H97" s="19">
        <v>1614</v>
      </c>
      <c r="I97" s="129">
        <v>0.5</v>
      </c>
      <c r="K97" s="19">
        <v>108293</v>
      </c>
      <c r="L97" s="263">
        <v>14.9</v>
      </c>
      <c r="M97" s="385"/>
    </row>
    <row r="98" spans="1:13">
      <c r="A98" s="22" t="s">
        <v>215</v>
      </c>
      <c r="D98" s="17" t="s">
        <v>216</v>
      </c>
      <c r="E98" s="19">
        <v>537</v>
      </c>
      <c r="F98" s="19">
        <v>494</v>
      </c>
      <c r="G98" s="19">
        <v>1696</v>
      </c>
      <c r="H98" s="19">
        <v>2727</v>
      </c>
      <c r="I98" s="129">
        <v>0.9</v>
      </c>
      <c r="K98" s="19">
        <v>229928</v>
      </c>
      <c r="L98" s="263">
        <v>11.9</v>
      </c>
      <c r="M98" s="385"/>
    </row>
    <row r="99" spans="1:13">
      <c r="E99" s="19"/>
      <c r="F99" s="19"/>
      <c r="G99" s="19"/>
      <c r="H99" s="19"/>
      <c r="I99" s="129"/>
      <c r="K99" s="19"/>
      <c r="L99" s="263"/>
      <c r="M99" s="385"/>
    </row>
    <row r="100" spans="1:13">
      <c r="A100" s="21" t="s">
        <v>217</v>
      </c>
      <c r="B100" s="35"/>
      <c r="C100" s="20" t="s">
        <v>218</v>
      </c>
      <c r="E100" s="19">
        <v>2428</v>
      </c>
      <c r="F100" s="19">
        <v>5262</v>
      </c>
      <c r="G100" s="19">
        <v>7798</v>
      </c>
      <c r="H100" s="19">
        <v>15488</v>
      </c>
      <c r="I100" s="129">
        <v>5.0999999999999996</v>
      </c>
      <c r="K100" s="19">
        <v>922452</v>
      </c>
      <c r="L100" s="263">
        <v>16.8</v>
      </c>
      <c r="M100" s="385"/>
    </row>
    <row r="101" spans="1:13">
      <c r="A101" s="22" t="s">
        <v>219</v>
      </c>
      <c r="D101" s="17" t="s">
        <v>220</v>
      </c>
      <c r="E101" s="19">
        <v>172</v>
      </c>
      <c r="F101" s="19">
        <v>2027</v>
      </c>
      <c r="G101" s="19">
        <v>3546</v>
      </c>
      <c r="H101" s="19">
        <v>5745</v>
      </c>
      <c r="I101" s="129">
        <v>1.9</v>
      </c>
      <c r="K101" s="19">
        <v>199296</v>
      </c>
      <c r="L101" s="263">
        <v>28.8</v>
      </c>
      <c r="M101" s="385"/>
    </row>
    <row r="102" spans="1:13">
      <c r="A102" s="22" t="s">
        <v>221</v>
      </c>
      <c r="D102" s="17" t="s">
        <v>222</v>
      </c>
      <c r="E102" s="19">
        <v>91</v>
      </c>
      <c r="F102" s="19">
        <v>363</v>
      </c>
      <c r="G102" s="19">
        <v>496</v>
      </c>
      <c r="H102" s="19">
        <v>950</v>
      </c>
      <c r="I102" s="129">
        <v>0.3</v>
      </c>
      <c r="K102" s="19">
        <v>88621</v>
      </c>
      <c r="L102" s="263">
        <v>10.7</v>
      </c>
      <c r="M102" s="385"/>
    </row>
    <row r="103" spans="1:13">
      <c r="A103" s="22" t="s">
        <v>223</v>
      </c>
      <c r="D103" s="17" t="s">
        <v>224</v>
      </c>
      <c r="E103" s="19">
        <v>481</v>
      </c>
      <c r="F103" s="19">
        <v>650</v>
      </c>
      <c r="G103" s="19">
        <v>1280</v>
      </c>
      <c r="H103" s="19">
        <v>2411</v>
      </c>
      <c r="I103" s="129">
        <v>0.8</v>
      </c>
      <c r="K103" s="19">
        <v>173525</v>
      </c>
      <c r="L103" s="263">
        <v>13.9</v>
      </c>
      <c r="M103" s="385"/>
    </row>
    <row r="104" spans="1:13">
      <c r="A104" s="22" t="s">
        <v>225</v>
      </c>
      <c r="D104" s="17" t="s">
        <v>226</v>
      </c>
      <c r="E104" s="19">
        <v>1265</v>
      </c>
      <c r="F104" s="19">
        <v>1771</v>
      </c>
      <c r="G104" s="19">
        <v>1741</v>
      </c>
      <c r="H104" s="19">
        <v>4777</v>
      </c>
      <c r="I104" s="129">
        <v>1.6</v>
      </c>
      <c r="K104" s="19">
        <v>320596</v>
      </c>
      <c r="L104" s="263">
        <v>14.9</v>
      </c>
      <c r="M104" s="385"/>
    </row>
    <row r="105" spans="1:13">
      <c r="A105" s="22" t="s">
        <v>227</v>
      </c>
      <c r="D105" s="17" t="s">
        <v>228</v>
      </c>
      <c r="E105" s="19">
        <v>419</v>
      </c>
      <c r="F105" s="19">
        <v>451</v>
      </c>
      <c r="G105" s="19">
        <v>735</v>
      </c>
      <c r="H105" s="19">
        <v>1605</v>
      </c>
      <c r="I105" s="129">
        <v>0.5</v>
      </c>
      <c r="K105" s="19">
        <v>140414</v>
      </c>
      <c r="L105" s="263">
        <v>11.4</v>
      </c>
      <c r="M105" s="385"/>
    </row>
    <row r="106" spans="1:13">
      <c r="E106" s="19"/>
      <c r="F106" s="19"/>
      <c r="G106" s="19"/>
      <c r="H106" s="19"/>
      <c r="I106" s="129"/>
      <c r="K106" s="19"/>
      <c r="L106" s="263"/>
      <c r="M106" s="385"/>
    </row>
    <row r="107" spans="1:13">
      <c r="A107" s="21" t="s">
        <v>229</v>
      </c>
      <c r="B107" s="35" t="s">
        <v>230</v>
      </c>
      <c r="C107" s="20"/>
      <c r="E107" s="33">
        <v>5220</v>
      </c>
      <c r="F107" s="33">
        <v>5353</v>
      </c>
      <c r="G107" s="33">
        <v>9138</v>
      </c>
      <c r="H107" s="33">
        <v>19711</v>
      </c>
      <c r="I107" s="378">
        <v>6.5</v>
      </c>
      <c r="J107" s="378"/>
      <c r="K107" s="33">
        <v>1895604</v>
      </c>
      <c r="L107" s="263">
        <v>10.4</v>
      </c>
      <c r="M107" s="385"/>
    </row>
    <row r="108" spans="1:13">
      <c r="A108" s="20"/>
      <c r="B108" s="35"/>
      <c r="C108" s="20"/>
      <c r="E108" s="19"/>
      <c r="F108" s="19"/>
      <c r="G108" s="19"/>
      <c r="H108" s="19"/>
      <c r="I108" s="129"/>
      <c r="J108" s="378"/>
      <c r="K108" s="19"/>
      <c r="L108" s="263"/>
      <c r="M108" s="385"/>
    </row>
    <row r="109" spans="1:13">
      <c r="A109" s="21" t="s">
        <v>231</v>
      </c>
      <c r="B109" s="35"/>
      <c r="C109" s="20" t="s">
        <v>232</v>
      </c>
      <c r="E109" s="19">
        <v>104</v>
      </c>
      <c r="F109" s="19">
        <v>386</v>
      </c>
      <c r="G109" s="19">
        <v>877</v>
      </c>
      <c r="H109" s="19">
        <v>1367</v>
      </c>
      <c r="I109" s="129">
        <v>0.5</v>
      </c>
      <c r="J109" s="378"/>
      <c r="K109" s="19">
        <v>102271</v>
      </c>
      <c r="L109" s="263">
        <v>13.4</v>
      </c>
      <c r="M109" s="385"/>
    </row>
    <row r="110" spans="1:13">
      <c r="A110" s="21" t="s">
        <v>233</v>
      </c>
      <c r="B110" s="35"/>
      <c r="C110" s="20" t="s">
        <v>234</v>
      </c>
      <c r="E110" s="19">
        <v>513</v>
      </c>
      <c r="F110" s="19">
        <v>1362</v>
      </c>
      <c r="G110" s="19">
        <v>1655</v>
      </c>
      <c r="H110" s="19">
        <v>3530</v>
      </c>
      <c r="I110" s="129">
        <v>1.2</v>
      </c>
      <c r="J110" s="378"/>
      <c r="K110" s="19">
        <v>123125</v>
      </c>
      <c r="L110" s="263">
        <v>28.7</v>
      </c>
      <c r="M110" s="385"/>
    </row>
    <row r="111" spans="1:13">
      <c r="A111" s="21" t="s">
        <v>235</v>
      </c>
      <c r="B111" s="35"/>
      <c r="C111" s="20" t="s">
        <v>236</v>
      </c>
      <c r="E111" s="19">
        <v>669</v>
      </c>
      <c r="F111" s="19">
        <v>1116</v>
      </c>
      <c r="G111" s="19">
        <v>794</v>
      </c>
      <c r="H111" s="19">
        <v>2579</v>
      </c>
      <c r="I111" s="129">
        <v>0.9</v>
      </c>
      <c r="J111" s="378"/>
      <c r="K111" s="19">
        <v>126131</v>
      </c>
      <c r="L111" s="263">
        <v>20.5</v>
      </c>
      <c r="M111" s="385"/>
    </row>
    <row r="112" spans="1:13">
      <c r="A112" s="21" t="s">
        <v>237</v>
      </c>
      <c r="B112" s="35"/>
      <c r="C112" s="20" t="s">
        <v>238</v>
      </c>
      <c r="E112" s="19">
        <v>7</v>
      </c>
      <c r="F112" s="19">
        <v>0</v>
      </c>
      <c r="G112" s="19">
        <v>27</v>
      </c>
      <c r="H112" s="19">
        <v>34</v>
      </c>
      <c r="I112" s="129">
        <v>0</v>
      </c>
      <c r="J112" s="378"/>
      <c r="K112" s="19">
        <v>15002</v>
      </c>
      <c r="L112" s="263">
        <v>2.2999999999999998</v>
      </c>
      <c r="M112" s="385"/>
    </row>
    <row r="113" spans="1:13">
      <c r="A113" s="20"/>
      <c r="E113" s="19"/>
      <c r="F113" s="19"/>
      <c r="G113" s="19"/>
      <c r="H113" s="19"/>
      <c r="I113" s="129"/>
      <c r="J113" s="378"/>
      <c r="K113" s="19"/>
      <c r="L113" s="263"/>
      <c r="M113" s="385"/>
    </row>
    <row r="114" spans="1:13">
      <c r="A114" s="21" t="s">
        <v>239</v>
      </c>
      <c r="B114" s="35"/>
      <c r="C114" s="20" t="s">
        <v>240</v>
      </c>
      <c r="E114" s="19">
        <v>708</v>
      </c>
      <c r="F114" s="19">
        <v>419</v>
      </c>
      <c r="G114" s="19">
        <v>1313</v>
      </c>
      <c r="H114" s="19">
        <v>2440</v>
      </c>
      <c r="I114" s="129">
        <v>0.8</v>
      </c>
      <c r="J114" s="378"/>
      <c r="K114" s="19">
        <v>332637</v>
      </c>
      <c r="L114" s="263">
        <v>7.3</v>
      </c>
      <c r="M114" s="385"/>
    </row>
    <row r="115" spans="1:13">
      <c r="A115" s="22" t="s">
        <v>241</v>
      </c>
      <c r="D115" s="17" t="s">
        <v>242</v>
      </c>
      <c r="E115" s="19">
        <v>54</v>
      </c>
      <c r="F115" s="19">
        <v>87</v>
      </c>
      <c r="G115" s="19">
        <v>183</v>
      </c>
      <c r="H115" s="19">
        <v>324</v>
      </c>
      <c r="I115" s="129">
        <v>0.1</v>
      </c>
      <c r="J115" s="378"/>
      <c r="K115" s="19">
        <v>52596</v>
      </c>
      <c r="L115" s="263">
        <v>6.2</v>
      </c>
      <c r="M115" s="385"/>
    </row>
    <row r="116" spans="1:13">
      <c r="A116" s="22" t="s">
        <v>243</v>
      </c>
      <c r="D116" s="17" t="s">
        <v>244</v>
      </c>
      <c r="E116" s="19">
        <v>79</v>
      </c>
      <c r="F116" s="19">
        <v>96</v>
      </c>
      <c r="G116" s="19">
        <v>232</v>
      </c>
      <c r="H116" s="19">
        <v>407</v>
      </c>
      <c r="I116" s="129">
        <v>0.1</v>
      </c>
      <c r="J116" s="378"/>
      <c r="K116" s="19">
        <v>32801</v>
      </c>
      <c r="L116" s="263">
        <v>12.4</v>
      </c>
      <c r="M116" s="385"/>
    </row>
    <row r="117" spans="1:13">
      <c r="A117" s="22" t="s">
        <v>245</v>
      </c>
      <c r="D117" s="17" t="s">
        <v>246</v>
      </c>
      <c r="E117" s="19">
        <v>192</v>
      </c>
      <c r="F117" s="19">
        <v>39</v>
      </c>
      <c r="G117" s="19">
        <v>221</v>
      </c>
      <c r="H117" s="19">
        <v>452</v>
      </c>
      <c r="I117" s="129">
        <v>0.2</v>
      </c>
      <c r="J117" s="378"/>
      <c r="K117" s="19">
        <v>46796</v>
      </c>
      <c r="L117" s="263">
        <v>9.6999999999999993</v>
      </c>
      <c r="M117" s="385"/>
    </row>
    <row r="118" spans="1:13">
      <c r="A118" s="22" t="s">
        <v>247</v>
      </c>
      <c r="D118" s="17" t="s">
        <v>248</v>
      </c>
      <c r="E118" s="19">
        <v>17</v>
      </c>
      <c r="F118" s="19">
        <v>18</v>
      </c>
      <c r="G118" s="19">
        <v>47</v>
      </c>
      <c r="H118" s="19">
        <v>82</v>
      </c>
      <c r="I118" s="129">
        <v>0</v>
      </c>
      <c r="J118" s="378"/>
      <c r="K118" s="19">
        <v>30744</v>
      </c>
      <c r="L118" s="263">
        <v>2.7</v>
      </c>
      <c r="M118" s="385"/>
    </row>
    <row r="119" spans="1:13">
      <c r="A119" s="22" t="s">
        <v>249</v>
      </c>
      <c r="D119" s="17" t="s">
        <v>250</v>
      </c>
      <c r="E119" s="19">
        <v>91</v>
      </c>
      <c r="F119" s="19">
        <v>139</v>
      </c>
      <c r="G119" s="19">
        <v>209</v>
      </c>
      <c r="H119" s="19">
        <v>439</v>
      </c>
      <c r="I119" s="129">
        <v>0.1</v>
      </c>
      <c r="J119" s="378"/>
      <c r="K119" s="19">
        <v>48692</v>
      </c>
      <c r="L119" s="263">
        <v>9</v>
      </c>
      <c r="M119" s="385"/>
    </row>
    <row r="120" spans="1:13">
      <c r="A120" s="22" t="s">
        <v>251</v>
      </c>
      <c r="D120" s="17" t="s">
        <v>252</v>
      </c>
      <c r="E120" s="19">
        <v>23</v>
      </c>
      <c r="F120" s="19">
        <v>28</v>
      </c>
      <c r="G120" s="19">
        <v>154</v>
      </c>
      <c r="H120" s="19">
        <v>205</v>
      </c>
      <c r="I120" s="129">
        <v>0.1</v>
      </c>
      <c r="J120" s="378"/>
      <c r="K120" s="19">
        <v>38946</v>
      </c>
      <c r="L120" s="263">
        <v>5.3</v>
      </c>
      <c r="M120" s="385"/>
    </row>
    <row r="121" spans="1:13">
      <c r="A121" s="22" t="s">
        <v>253</v>
      </c>
      <c r="D121" s="17" t="s">
        <v>254</v>
      </c>
      <c r="E121" s="19">
        <v>206</v>
      </c>
      <c r="F121" s="19">
        <v>12</v>
      </c>
      <c r="G121" s="19">
        <v>154</v>
      </c>
      <c r="H121" s="19">
        <v>372</v>
      </c>
      <c r="I121" s="129">
        <v>0.1</v>
      </c>
      <c r="J121" s="378"/>
      <c r="K121" s="19">
        <v>43070</v>
      </c>
      <c r="L121" s="263">
        <v>8.6</v>
      </c>
      <c r="M121" s="385"/>
    </row>
    <row r="122" spans="1:13">
      <c r="A122" s="22" t="s">
        <v>255</v>
      </c>
      <c r="D122" s="17" t="s">
        <v>256</v>
      </c>
      <c r="E122" s="19">
        <v>46</v>
      </c>
      <c r="F122" s="19">
        <v>0</v>
      </c>
      <c r="G122" s="19">
        <v>113</v>
      </c>
      <c r="H122" s="19">
        <v>159</v>
      </c>
      <c r="I122" s="129">
        <v>0.1</v>
      </c>
      <c r="J122" s="378"/>
      <c r="K122" s="19">
        <v>38992</v>
      </c>
      <c r="L122" s="263">
        <v>4.0999999999999996</v>
      </c>
      <c r="M122" s="385"/>
    </row>
    <row r="123" spans="1:13">
      <c r="E123" s="19"/>
      <c r="F123" s="19"/>
      <c r="G123" s="19"/>
      <c r="H123" s="19"/>
      <c r="I123" s="129"/>
      <c r="J123" s="378"/>
      <c r="K123" s="19"/>
      <c r="L123" s="263"/>
      <c r="M123" s="385"/>
    </row>
    <row r="124" spans="1:13">
      <c r="A124" s="21" t="s">
        <v>257</v>
      </c>
      <c r="B124" s="35"/>
      <c r="C124" s="20" t="s">
        <v>258</v>
      </c>
      <c r="E124" s="19">
        <v>655</v>
      </c>
      <c r="F124" s="19">
        <v>73</v>
      </c>
      <c r="G124" s="19">
        <v>1070</v>
      </c>
      <c r="H124" s="19">
        <v>1798</v>
      </c>
      <c r="I124" s="129">
        <v>0.6</v>
      </c>
      <c r="J124" s="378"/>
      <c r="K124" s="19">
        <v>267434</v>
      </c>
      <c r="L124" s="263">
        <v>6.7</v>
      </c>
      <c r="M124" s="385"/>
    </row>
    <row r="125" spans="1:13">
      <c r="A125" s="22" t="s">
        <v>259</v>
      </c>
      <c r="D125" s="17" t="s">
        <v>260</v>
      </c>
      <c r="E125" s="19">
        <v>69</v>
      </c>
      <c r="F125" s="19">
        <v>1</v>
      </c>
      <c r="G125" s="19">
        <v>186</v>
      </c>
      <c r="H125" s="19">
        <v>256</v>
      </c>
      <c r="I125" s="129">
        <v>0.1</v>
      </c>
      <c r="J125" s="378"/>
      <c r="K125" s="19">
        <v>38686</v>
      </c>
      <c r="L125" s="263">
        <v>6.6</v>
      </c>
      <c r="M125" s="385"/>
    </row>
    <row r="126" spans="1:13">
      <c r="A126" s="22" t="s">
        <v>261</v>
      </c>
      <c r="D126" s="17" t="s">
        <v>262</v>
      </c>
      <c r="E126" s="19">
        <v>258</v>
      </c>
      <c r="F126" s="19">
        <v>49</v>
      </c>
      <c r="G126" s="19">
        <v>320</v>
      </c>
      <c r="H126" s="19">
        <v>627</v>
      </c>
      <c r="I126" s="129">
        <v>0.2</v>
      </c>
      <c r="J126" s="378"/>
      <c r="K126" s="19">
        <v>66516</v>
      </c>
      <c r="L126" s="263">
        <v>9.4</v>
      </c>
      <c r="M126" s="385"/>
    </row>
    <row r="127" spans="1:13">
      <c r="A127" s="22" t="s">
        <v>263</v>
      </c>
      <c r="D127" s="17" t="s">
        <v>264</v>
      </c>
      <c r="E127" s="19">
        <v>61</v>
      </c>
      <c r="F127" s="19">
        <v>0</v>
      </c>
      <c r="G127" s="19">
        <v>86</v>
      </c>
      <c r="H127" s="19">
        <v>147</v>
      </c>
      <c r="I127" s="129">
        <v>0.1</v>
      </c>
      <c r="J127" s="378"/>
      <c r="K127" s="19">
        <v>34898</v>
      </c>
      <c r="L127" s="263">
        <v>4.2</v>
      </c>
      <c r="M127" s="385"/>
    </row>
    <row r="128" spans="1:13">
      <c r="A128" s="22" t="s">
        <v>265</v>
      </c>
      <c r="D128" s="17" t="s">
        <v>266</v>
      </c>
      <c r="E128" s="19">
        <v>84</v>
      </c>
      <c r="F128" s="19">
        <v>0</v>
      </c>
      <c r="G128" s="19">
        <v>137</v>
      </c>
      <c r="H128" s="19">
        <v>221</v>
      </c>
      <c r="I128" s="129">
        <v>0.1</v>
      </c>
      <c r="J128" s="378"/>
      <c r="K128" s="19">
        <v>45377</v>
      </c>
      <c r="L128" s="263">
        <v>4.9000000000000004</v>
      </c>
      <c r="M128" s="385"/>
    </row>
    <row r="129" spans="1:13">
      <c r="A129" s="22" t="s">
        <v>267</v>
      </c>
      <c r="D129" s="17" t="s">
        <v>268</v>
      </c>
      <c r="E129" s="19">
        <v>46</v>
      </c>
      <c r="F129" s="19">
        <v>0</v>
      </c>
      <c r="G129" s="19">
        <v>46</v>
      </c>
      <c r="H129" s="19">
        <v>92</v>
      </c>
      <c r="I129" s="129">
        <v>0</v>
      </c>
      <c r="J129" s="378"/>
      <c r="K129" s="19">
        <v>21490</v>
      </c>
      <c r="L129" s="263">
        <v>4.3</v>
      </c>
      <c r="M129" s="385"/>
    </row>
    <row r="130" spans="1:13">
      <c r="A130" s="22" t="s">
        <v>269</v>
      </c>
      <c r="D130" s="17" t="s">
        <v>270</v>
      </c>
      <c r="E130" s="19">
        <v>69</v>
      </c>
      <c r="F130" s="19">
        <v>23</v>
      </c>
      <c r="G130" s="19">
        <v>141</v>
      </c>
      <c r="H130" s="19">
        <v>233</v>
      </c>
      <c r="I130" s="129">
        <v>0.1</v>
      </c>
      <c r="J130" s="378"/>
      <c r="K130" s="19">
        <v>39128</v>
      </c>
      <c r="L130" s="263">
        <v>6</v>
      </c>
      <c r="M130" s="385"/>
    </row>
    <row r="131" spans="1:13">
      <c r="A131" s="22" t="s">
        <v>271</v>
      </c>
      <c r="D131" s="17" t="s">
        <v>272</v>
      </c>
      <c r="E131" s="19">
        <v>68</v>
      </c>
      <c r="F131" s="19">
        <v>0</v>
      </c>
      <c r="G131" s="19">
        <v>154</v>
      </c>
      <c r="H131" s="19">
        <v>222</v>
      </c>
      <c r="I131" s="129">
        <v>0.1</v>
      </c>
      <c r="J131" s="378"/>
      <c r="K131" s="19">
        <v>21339</v>
      </c>
      <c r="L131" s="263">
        <v>10.4</v>
      </c>
      <c r="M131" s="385"/>
    </row>
    <row r="132" spans="1:13">
      <c r="E132" s="19"/>
      <c r="F132" s="19"/>
      <c r="G132" s="19"/>
      <c r="H132" s="19"/>
      <c r="I132" s="129"/>
      <c r="J132" s="378"/>
      <c r="K132" s="19"/>
      <c r="L132" s="263"/>
      <c r="M132" s="385"/>
    </row>
    <row r="133" spans="1:13">
      <c r="A133" s="21" t="s">
        <v>273</v>
      </c>
      <c r="B133" s="35"/>
      <c r="C133" s="20" t="s">
        <v>274</v>
      </c>
      <c r="E133" s="19">
        <v>583</v>
      </c>
      <c r="F133" s="19">
        <v>387</v>
      </c>
      <c r="G133" s="19">
        <v>819</v>
      </c>
      <c r="H133" s="19">
        <v>1789</v>
      </c>
      <c r="I133" s="129">
        <v>0.6</v>
      </c>
      <c r="J133" s="378"/>
      <c r="K133" s="19">
        <v>306971</v>
      </c>
      <c r="L133" s="263">
        <v>5.8</v>
      </c>
      <c r="M133" s="385"/>
    </row>
    <row r="134" spans="1:13">
      <c r="A134" s="22" t="s">
        <v>275</v>
      </c>
      <c r="D134" s="17" t="s">
        <v>276</v>
      </c>
      <c r="E134" s="19">
        <v>51</v>
      </c>
      <c r="F134" s="19">
        <v>62</v>
      </c>
      <c r="G134" s="19">
        <v>97</v>
      </c>
      <c r="H134" s="19">
        <v>210</v>
      </c>
      <c r="I134" s="129">
        <v>0.1</v>
      </c>
      <c r="J134" s="378"/>
      <c r="K134" s="19">
        <v>27291</v>
      </c>
      <c r="L134" s="263">
        <v>7.7</v>
      </c>
      <c r="M134" s="385"/>
    </row>
    <row r="135" spans="1:13">
      <c r="A135" s="22" t="s">
        <v>277</v>
      </c>
      <c r="D135" s="17" t="s">
        <v>278</v>
      </c>
      <c r="E135" s="19">
        <v>63</v>
      </c>
      <c r="F135" s="19">
        <v>161</v>
      </c>
      <c r="G135" s="19">
        <v>218</v>
      </c>
      <c r="H135" s="19">
        <v>442</v>
      </c>
      <c r="I135" s="129">
        <v>0.2</v>
      </c>
      <c r="J135" s="378"/>
      <c r="K135" s="19">
        <v>60890</v>
      </c>
      <c r="L135" s="263">
        <v>7.3</v>
      </c>
      <c r="M135" s="385"/>
    </row>
    <row r="136" spans="1:13">
      <c r="A136" s="22" t="s">
        <v>279</v>
      </c>
      <c r="D136" s="17" t="s">
        <v>280</v>
      </c>
      <c r="E136" s="19">
        <v>141</v>
      </c>
      <c r="F136" s="19">
        <v>114</v>
      </c>
      <c r="G136" s="19">
        <v>121</v>
      </c>
      <c r="H136" s="19">
        <v>376</v>
      </c>
      <c r="I136" s="129">
        <v>0.1</v>
      </c>
      <c r="J136" s="378"/>
      <c r="K136" s="19">
        <v>39825</v>
      </c>
      <c r="L136" s="263">
        <v>9.4</v>
      </c>
      <c r="M136" s="385"/>
    </row>
    <row r="137" spans="1:13">
      <c r="A137" s="22" t="s">
        <v>281</v>
      </c>
      <c r="D137" s="17" t="s">
        <v>282</v>
      </c>
      <c r="E137" s="19">
        <v>40</v>
      </c>
      <c r="F137" s="19">
        <v>0</v>
      </c>
      <c r="G137" s="19">
        <v>101</v>
      </c>
      <c r="H137" s="19">
        <v>141</v>
      </c>
      <c r="I137" s="129">
        <v>0.1</v>
      </c>
      <c r="J137" s="378"/>
      <c r="K137" s="19">
        <v>45972</v>
      </c>
      <c r="L137" s="263">
        <v>3.1</v>
      </c>
      <c r="M137" s="385"/>
    </row>
    <row r="138" spans="1:13">
      <c r="A138" s="22" t="s">
        <v>283</v>
      </c>
      <c r="D138" s="17" t="s">
        <v>284</v>
      </c>
      <c r="E138" s="19">
        <v>79</v>
      </c>
      <c r="F138" s="19">
        <v>0</v>
      </c>
      <c r="G138" s="19">
        <v>120</v>
      </c>
      <c r="H138" s="19">
        <v>199</v>
      </c>
      <c r="I138" s="129">
        <v>0.1</v>
      </c>
      <c r="J138" s="378"/>
      <c r="K138" s="19">
        <v>37264</v>
      </c>
      <c r="L138" s="263">
        <v>5.3</v>
      </c>
      <c r="M138" s="385"/>
    </row>
    <row r="139" spans="1:13">
      <c r="A139" s="22" t="s">
        <v>285</v>
      </c>
      <c r="D139" s="17" t="s">
        <v>286</v>
      </c>
      <c r="E139" s="19">
        <v>182</v>
      </c>
      <c r="F139" s="19">
        <v>34</v>
      </c>
      <c r="G139" s="19">
        <v>108</v>
      </c>
      <c r="H139" s="19">
        <v>324</v>
      </c>
      <c r="I139" s="129">
        <v>0.1</v>
      </c>
      <c r="J139" s="378"/>
      <c r="K139" s="19">
        <v>57344</v>
      </c>
      <c r="L139" s="263">
        <v>5.7</v>
      </c>
      <c r="M139" s="385"/>
    </row>
    <row r="140" spans="1:13">
      <c r="A140" s="22" t="s">
        <v>287</v>
      </c>
      <c r="D140" s="17" t="s">
        <v>288</v>
      </c>
      <c r="E140" s="19">
        <v>27</v>
      </c>
      <c r="F140" s="19">
        <v>16</v>
      </c>
      <c r="G140" s="19">
        <v>54</v>
      </c>
      <c r="H140" s="19">
        <v>97</v>
      </c>
      <c r="I140" s="129">
        <v>0</v>
      </c>
      <c r="J140" s="378"/>
      <c r="K140" s="19">
        <v>38385</v>
      </c>
      <c r="L140" s="263">
        <v>2.5</v>
      </c>
      <c r="M140" s="385"/>
    </row>
    <row r="141" spans="1:13">
      <c r="E141" s="19"/>
      <c r="F141" s="19"/>
      <c r="G141" s="19"/>
      <c r="H141" s="19"/>
      <c r="I141" s="129"/>
      <c r="J141" s="378"/>
      <c r="K141" s="19"/>
      <c r="L141" s="263"/>
      <c r="M141" s="385"/>
    </row>
    <row r="142" spans="1:13">
      <c r="A142" s="21" t="s">
        <v>289</v>
      </c>
      <c r="B142" s="35"/>
      <c r="C142" s="20" t="s">
        <v>290</v>
      </c>
      <c r="E142" s="19">
        <v>678</v>
      </c>
      <c r="F142" s="19">
        <v>823</v>
      </c>
      <c r="G142" s="19">
        <v>1160</v>
      </c>
      <c r="H142" s="19">
        <v>2661</v>
      </c>
      <c r="I142" s="129">
        <v>0.9</v>
      </c>
      <c r="J142" s="378"/>
      <c r="K142" s="19">
        <v>287730</v>
      </c>
      <c r="L142" s="263">
        <v>9.3000000000000007</v>
      </c>
      <c r="M142" s="385"/>
    </row>
    <row r="143" spans="1:13">
      <c r="A143" s="22" t="s">
        <v>291</v>
      </c>
      <c r="D143" s="17" t="s">
        <v>292</v>
      </c>
      <c r="E143" s="19">
        <v>78</v>
      </c>
      <c r="F143" s="19">
        <v>190</v>
      </c>
      <c r="G143" s="19">
        <v>154</v>
      </c>
      <c r="H143" s="19">
        <v>422</v>
      </c>
      <c r="I143" s="129">
        <v>0.1</v>
      </c>
      <c r="J143" s="378"/>
      <c r="K143" s="19">
        <v>25215</v>
      </c>
      <c r="L143" s="263">
        <v>16.7</v>
      </c>
      <c r="M143" s="385"/>
    </row>
    <row r="144" spans="1:13">
      <c r="A144" s="22" t="s">
        <v>293</v>
      </c>
      <c r="D144" s="17" t="s">
        <v>294</v>
      </c>
      <c r="E144" s="19">
        <v>31</v>
      </c>
      <c r="F144" s="19">
        <v>15</v>
      </c>
      <c r="G144" s="19">
        <v>47</v>
      </c>
      <c r="H144" s="19">
        <v>93</v>
      </c>
      <c r="I144" s="129">
        <v>0</v>
      </c>
      <c r="J144" s="378"/>
      <c r="K144" s="19">
        <v>31647</v>
      </c>
      <c r="L144" s="263">
        <v>2.9</v>
      </c>
      <c r="M144" s="385"/>
    </row>
    <row r="145" spans="1:13">
      <c r="A145" s="22" t="s">
        <v>295</v>
      </c>
      <c r="D145" s="17" t="s">
        <v>296</v>
      </c>
      <c r="E145" s="19">
        <v>93</v>
      </c>
      <c r="F145" s="19">
        <v>0</v>
      </c>
      <c r="G145" s="19">
        <v>70</v>
      </c>
      <c r="H145" s="19">
        <v>163</v>
      </c>
      <c r="I145" s="129">
        <v>0.1</v>
      </c>
      <c r="J145" s="378"/>
      <c r="K145" s="19">
        <v>35662</v>
      </c>
      <c r="L145" s="263">
        <v>4.5999999999999996</v>
      </c>
      <c r="M145" s="385"/>
    </row>
    <row r="146" spans="1:13">
      <c r="A146" s="22" t="s">
        <v>297</v>
      </c>
      <c r="D146" s="17" t="s">
        <v>298</v>
      </c>
      <c r="E146" s="19">
        <v>123</v>
      </c>
      <c r="F146" s="19">
        <v>73</v>
      </c>
      <c r="G146" s="19">
        <v>145</v>
      </c>
      <c r="H146" s="19">
        <v>341</v>
      </c>
      <c r="I146" s="129">
        <v>0.1</v>
      </c>
      <c r="J146" s="378"/>
      <c r="K146" s="19">
        <v>39701</v>
      </c>
      <c r="L146" s="263">
        <v>8.6</v>
      </c>
      <c r="M146" s="385"/>
    </row>
    <row r="147" spans="1:13">
      <c r="A147" s="22" t="s">
        <v>299</v>
      </c>
      <c r="D147" s="17" t="s">
        <v>300</v>
      </c>
      <c r="E147" s="19">
        <v>253</v>
      </c>
      <c r="F147" s="19">
        <v>448</v>
      </c>
      <c r="G147" s="19">
        <v>553</v>
      </c>
      <c r="H147" s="19">
        <v>1254</v>
      </c>
      <c r="I147" s="129">
        <v>0.4</v>
      </c>
      <c r="J147" s="378"/>
      <c r="K147" s="19">
        <v>88731</v>
      </c>
      <c r="L147" s="263">
        <v>14.1</v>
      </c>
      <c r="M147" s="385"/>
    </row>
    <row r="148" spans="1:13">
      <c r="A148" s="22" t="s">
        <v>301</v>
      </c>
      <c r="D148" s="17" t="s">
        <v>302</v>
      </c>
      <c r="E148" s="19">
        <v>33</v>
      </c>
      <c r="F148" s="19">
        <v>1</v>
      </c>
      <c r="G148" s="19">
        <v>42</v>
      </c>
      <c r="H148" s="19">
        <v>76</v>
      </c>
      <c r="I148" s="129">
        <v>0</v>
      </c>
      <c r="J148" s="378"/>
      <c r="K148" s="19">
        <v>34717</v>
      </c>
      <c r="L148" s="263">
        <v>2.2000000000000002</v>
      </c>
      <c r="M148" s="385"/>
    </row>
    <row r="149" spans="1:13">
      <c r="A149" s="22" t="s">
        <v>303</v>
      </c>
      <c r="D149" s="17" t="s">
        <v>304</v>
      </c>
      <c r="E149" s="19">
        <v>67</v>
      </c>
      <c r="F149" s="19">
        <v>96</v>
      </c>
      <c r="G149" s="19">
        <v>149</v>
      </c>
      <c r="H149" s="19">
        <v>312</v>
      </c>
      <c r="I149" s="129">
        <v>0.1</v>
      </c>
      <c r="J149" s="378"/>
      <c r="K149" s="19">
        <v>32057</v>
      </c>
      <c r="L149" s="263">
        <v>9.6999999999999993</v>
      </c>
      <c r="M149" s="385"/>
    </row>
    <row r="150" spans="1:13">
      <c r="E150" s="19"/>
      <c r="F150" s="19"/>
      <c r="G150" s="19"/>
      <c r="H150" s="19"/>
      <c r="I150" s="129"/>
      <c r="J150" s="378"/>
      <c r="K150" s="19"/>
      <c r="L150" s="263"/>
      <c r="M150" s="385"/>
    </row>
    <row r="151" spans="1:13">
      <c r="A151" s="21" t="s">
        <v>305</v>
      </c>
      <c r="B151" s="35"/>
      <c r="C151" s="20" t="s">
        <v>306</v>
      </c>
      <c r="D151" s="20"/>
      <c r="E151" s="19">
        <v>1303</v>
      </c>
      <c r="F151" s="19">
        <v>787</v>
      </c>
      <c r="G151" s="19">
        <v>1423</v>
      </c>
      <c r="H151" s="19">
        <v>3513</v>
      </c>
      <c r="I151" s="129">
        <v>1.2</v>
      </c>
      <c r="J151" s="378"/>
      <c r="K151" s="19">
        <v>334303</v>
      </c>
      <c r="L151" s="263">
        <v>10.5</v>
      </c>
      <c r="M151" s="385"/>
    </row>
    <row r="152" spans="1:13">
      <c r="A152" s="22" t="s">
        <v>307</v>
      </c>
      <c r="D152" s="17" t="s">
        <v>308</v>
      </c>
      <c r="E152" s="19">
        <v>103</v>
      </c>
      <c r="F152" s="19">
        <v>215</v>
      </c>
      <c r="G152" s="19">
        <v>289</v>
      </c>
      <c r="H152" s="19">
        <v>607</v>
      </c>
      <c r="I152" s="129">
        <v>0.2</v>
      </c>
      <c r="J152" s="378"/>
      <c r="K152" s="19">
        <v>50931</v>
      </c>
      <c r="L152" s="263">
        <v>11.9</v>
      </c>
      <c r="M152" s="385"/>
    </row>
    <row r="153" spans="1:13">
      <c r="A153" s="22" t="s">
        <v>309</v>
      </c>
      <c r="D153" s="17" t="s">
        <v>310</v>
      </c>
      <c r="E153" s="19">
        <v>115</v>
      </c>
      <c r="F153" s="19">
        <v>105</v>
      </c>
      <c r="G153" s="19">
        <v>171</v>
      </c>
      <c r="H153" s="19">
        <v>391</v>
      </c>
      <c r="I153" s="129">
        <v>0.1</v>
      </c>
      <c r="J153" s="378"/>
      <c r="K153" s="19">
        <v>47667</v>
      </c>
      <c r="L153" s="263">
        <v>8.1999999999999993</v>
      </c>
      <c r="M153" s="385"/>
    </row>
    <row r="154" spans="1:13">
      <c r="A154" s="22" t="s">
        <v>311</v>
      </c>
      <c r="D154" s="17" t="s">
        <v>312</v>
      </c>
      <c r="E154" s="19">
        <v>109</v>
      </c>
      <c r="F154" s="19">
        <v>2</v>
      </c>
      <c r="G154" s="19">
        <v>178</v>
      </c>
      <c r="H154" s="19">
        <v>289</v>
      </c>
      <c r="I154" s="129">
        <v>0.1</v>
      </c>
      <c r="J154" s="378"/>
      <c r="K154" s="19">
        <v>46820</v>
      </c>
      <c r="L154" s="263">
        <v>6.2</v>
      </c>
      <c r="M154" s="385"/>
    </row>
    <row r="155" spans="1:13">
      <c r="A155" s="22" t="s">
        <v>313</v>
      </c>
      <c r="D155" s="17" t="s">
        <v>314</v>
      </c>
      <c r="E155" s="19">
        <v>265</v>
      </c>
      <c r="F155" s="19">
        <v>23</v>
      </c>
      <c r="G155" s="19">
        <v>217</v>
      </c>
      <c r="H155" s="19">
        <v>505</v>
      </c>
      <c r="I155" s="129">
        <v>0.2</v>
      </c>
      <c r="J155" s="378"/>
      <c r="K155" s="19">
        <v>49349</v>
      </c>
      <c r="L155" s="263">
        <v>10.199999999999999</v>
      </c>
      <c r="M155" s="385"/>
    </row>
    <row r="156" spans="1:13">
      <c r="A156" s="22" t="s">
        <v>315</v>
      </c>
      <c r="D156" s="17" t="s">
        <v>316</v>
      </c>
      <c r="E156" s="19">
        <v>295</v>
      </c>
      <c r="F156" s="19">
        <v>274</v>
      </c>
      <c r="G156" s="19">
        <v>321</v>
      </c>
      <c r="H156" s="19">
        <v>890</v>
      </c>
      <c r="I156" s="129">
        <v>0.3</v>
      </c>
      <c r="J156" s="378"/>
      <c r="K156" s="19">
        <v>44928</v>
      </c>
      <c r="L156" s="263">
        <v>19.8</v>
      </c>
      <c r="M156" s="385"/>
    </row>
    <row r="157" spans="1:13">
      <c r="A157" s="22" t="s">
        <v>317</v>
      </c>
      <c r="D157" s="17" t="s">
        <v>318</v>
      </c>
      <c r="E157" s="19">
        <v>321</v>
      </c>
      <c r="F157" s="19">
        <v>168</v>
      </c>
      <c r="G157" s="19">
        <v>166</v>
      </c>
      <c r="H157" s="19">
        <v>655</v>
      </c>
      <c r="I157" s="129">
        <v>0.2</v>
      </c>
      <c r="J157" s="378"/>
      <c r="K157" s="19">
        <v>48773</v>
      </c>
      <c r="L157" s="263">
        <v>13.4</v>
      </c>
      <c r="M157" s="385"/>
    </row>
    <row r="158" spans="1:13">
      <c r="A158" s="22" t="s">
        <v>319</v>
      </c>
      <c r="D158" s="17" t="s">
        <v>320</v>
      </c>
      <c r="E158" s="19">
        <v>95</v>
      </c>
      <c r="F158" s="19">
        <v>0</v>
      </c>
      <c r="G158" s="19">
        <v>81</v>
      </c>
      <c r="H158" s="19">
        <v>176</v>
      </c>
      <c r="I158" s="129">
        <v>0.1</v>
      </c>
      <c r="J158" s="378"/>
      <c r="K158" s="19">
        <v>45835</v>
      </c>
      <c r="L158" s="263">
        <v>3.8</v>
      </c>
      <c r="M158" s="385"/>
    </row>
    <row r="159" spans="1:13">
      <c r="E159" s="19"/>
      <c r="F159" s="19"/>
      <c r="G159" s="19"/>
      <c r="H159" s="19"/>
      <c r="I159" s="129"/>
      <c r="J159" s="378"/>
      <c r="K159" s="19"/>
      <c r="L159" s="263"/>
      <c r="M159" s="385"/>
    </row>
    <row r="160" spans="1:13">
      <c r="A160" s="21" t="s">
        <v>321</v>
      </c>
      <c r="B160" s="35" t="s">
        <v>322</v>
      </c>
      <c r="C160" s="20"/>
      <c r="D160" s="20"/>
      <c r="E160" s="33">
        <v>8942</v>
      </c>
      <c r="F160" s="33">
        <v>12302</v>
      </c>
      <c r="G160" s="33">
        <v>19717</v>
      </c>
      <c r="H160" s="33">
        <v>40961</v>
      </c>
      <c r="I160" s="378">
        <v>13.5</v>
      </c>
      <c r="J160" s="378"/>
      <c r="K160" s="33">
        <v>2294909</v>
      </c>
      <c r="L160" s="263">
        <v>17.899999999999999</v>
      </c>
      <c r="M160" s="385"/>
    </row>
    <row r="161" spans="1:13">
      <c r="A161" s="20"/>
      <c r="B161" s="35"/>
      <c r="C161" s="20"/>
      <c r="D161" s="20"/>
      <c r="E161" s="19"/>
      <c r="F161" s="19"/>
      <c r="G161" s="19"/>
      <c r="H161" s="19"/>
      <c r="I161" s="129"/>
      <c r="J161" s="378"/>
      <c r="K161" s="19"/>
      <c r="L161" s="263"/>
      <c r="M161" s="385"/>
    </row>
    <row r="162" spans="1:13">
      <c r="A162" s="21" t="s">
        <v>323</v>
      </c>
      <c r="B162" s="35"/>
      <c r="C162" s="20" t="s">
        <v>324</v>
      </c>
      <c r="D162" s="20"/>
      <c r="E162" s="19">
        <v>96</v>
      </c>
      <c r="F162" s="19">
        <v>41</v>
      </c>
      <c r="G162" s="19">
        <v>70</v>
      </c>
      <c r="H162" s="19">
        <v>207</v>
      </c>
      <c r="I162" s="129">
        <v>0.1</v>
      </c>
      <c r="J162" s="378"/>
      <c r="K162" s="19">
        <v>78319</v>
      </c>
      <c r="L162" s="263">
        <v>2.6</v>
      </c>
      <c r="M162" s="385"/>
    </row>
    <row r="163" spans="1:13">
      <c r="A163" s="21" t="s">
        <v>325</v>
      </c>
      <c r="B163" s="35"/>
      <c r="C163" s="20" t="s">
        <v>850</v>
      </c>
      <c r="D163" s="20"/>
      <c r="E163" s="19">
        <v>212</v>
      </c>
      <c r="F163" s="19">
        <v>18</v>
      </c>
      <c r="G163" s="19">
        <v>306</v>
      </c>
      <c r="H163" s="19">
        <v>536</v>
      </c>
      <c r="I163" s="129">
        <v>0.2</v>
      </c>
      <c r="J163" s="378"/>
      <c r="K163" s="19">
        <v>129674</v>
      </c>
      <c r="L163" s="263">
        <v>4.0999999999999996</v>
      </c>
      <c r="M163" s="385"/>
    </row>
    <row r="164" spans="1:13">
      <c r="A164" s="21" t="s">
        <v>326</v>
      </c>
      <c r="B164" s="35"/>
      <c r="C164" s="20" t="s">
        <v>327</v>
      </c>
      <c r="D164" s="20"/>
      <c r="E164" s="19">
        <v>236</v>
      </c>
      <c r="F164" s="19">
        <v>669</v>
      </c>
      <c r="G164" s="19">
        <v>1691</v>
      </c>
      <c r="H164" s="19">
        <v>2596</v>
      </c>
      <c r="I164" s="129">
        <v>0.9</v>
      </c>
      <c r="J164" s="378"/>
      <c r="K164" s="19">
        <v>107575</v>
      </c>
      <c r="L164" s="263">
        <v>24.1</v>
      </c>
      <c r="M164" s="385"/>
    </row>
    <row r="165" spans="1:13">
      <c r="A165" s="21" t="s">
        <v>328</v>
      </c>
      <c r="B165" s="35"/>
      <c r="C165" s="20" t="s">
        <v>329</v>
      </c>
      <c r="D165" s="20"/>
      <c r="E165" s="19">
        <v>400</v>
      </c>
      <c r="F165" s="19">
        <v>104</v>
      </c>
      <c r="G165" s="19">
        <v>730</v>
      </c>
      <c r="H165" s="19">
        <v>1234</v>
      </c>
      <c r="I165" s="129">
        <v>0.4</v>
      </c>
      <c r="J165" s="378"/>
      <c r="K165" s="19">
        <v>66608</v>
      </c>
      <c r="L165" s="263">
        <v>18.5</v>
      </c>
      <c r="M165" s="385"/>
    </row>
    <row r="166" spans="1:13">
      <c r="A166" s="20"/>
      <c r="E166" s="19"/>
      <c r="F166" s="19"/>
      <c r="G166" s="19"/>
      <c r="H166" s="19"/>
      <c r="I166" s="129"/>
      <c r="J166" s="378"/>
      <c r="K166" s="19"/>
      <c r="L166" s="263"/>
      <c r="M166" s="385"/>
    </row>
    <row r="167" spans="1:13">
      <c r="A167" s="21" t="s">
        <v>330</v>
      </c>
      <c r="B167" s="35"/>
      <c r="C167" s="20" t="s">
        <v>331</v>
      </c>
      <c r="D167" s="20"/>
      <c r="E167" s="19">
        <v>964</v>
      </c>
      <c r="F167" s="19">
        <v>468</v>
      </c>
      <c r="G167" s="19">
        <v>1713</v>
      </c>
      <c r="H167" s="19">
        <v>3145</v>
      </c>
      <c r="I167" s="129">
        <v>1</v>
      </c>
      <c r="J167" s="378"/>
      <c r="K167" s="19">
        <v>355263</v>
      </c>
      <c r="L167" s="263">
        <v>8.9</v>
      </c>
      <c r="M167" s="385"/>
    </row>
    <row r="168" spans="1:13">
      <c r="A168" s="22" t="s">
        <v>332</v>
      </c>
      <c r="D168" s="17" t="s">
        <v>333</v>
      </c>
      <c r="E168" s="19">
        <v>339</v>
      </c>
      <c r="F168" s="19">
        <v>53</v>
      </c>
      <c r="G168" s="19">
        <v>218</v>
      </c>
      <c r="H168" s="19">
        <v>610</v>
      </c>
      <c r="I168" s="129">
        <v>0.2</v>
      </c>
      <c r="J168" s="378"/>
      <c r="K168" s="19">
        <v>40664</v>
      </c>
      <c r="L168" s="263">
        <v>15</v>
      </c>
      <c r="M168" s="385"/>
    </row>
    <row r="169" spans="1:13">
      <c r="A169" s="22" t="s">
        <v>334</v>
      </c>
      <c r="D169" s="17" t="s">
        <v>335</v>
      </c>
      <c r="E169" s="19">
        <v>163</v>
      </c>
      <c r="F169" s="19">
        <v>205</v>
      </c>
      <c r="G169" s="19">
        <v>192</v>
      </c>
      <c r="H169" s="19">
        <v>560</v>
      </c>
      <c r="I169" s="129">
        <v>0.2</v>
      </c>
      <c r="J169" s="378"/>
      <c r="K169" s="19">
        <v>47251</v>
      </c>
      <c r="L169" s="263">
        <v>11.9</v>
      </c>
      <c r="M169" s="385"/>
    </row>
    <row r="170" spans="1:13">
      <c r="A170" s="22" t="s">
        <v>336</v>
      </c>
      <c r="D170" s="17" t="s">
        <v>337</v>
      </c>
      <c r="E170" s="19">
        <v>68</v>
      </c>
      <c r="F170" s="19">
        <v>14</v>
      </c>
      <c r="G170" s="19">
        <v>121</v>
      </c>
      <c r="H170" s="19">
        <v>203</v>
      </c>
      <c r="I170" s="129">
        <v>0.1</v>
      </c>
      <c r="J170" s="378"/>
      <c r="K170" s="19">
        <v>41224</v>
      </c>
      <c r="L170" s="263">
        <v>4.9000000000000004</v>
      </c>
      <c r="M170" s="385"/>
    </row>
    <row r="171" spans="1:13">
      <c r="A171" s="22" t="s">
        <v>338</v>
      </c>
      <c r="D171" s="17" t="s">
        <v>339</v>
      </c>
      <c r="E171" s="19">
        <v>41</v>
      </c>
      <c r="F171" s="19">
        <v>85</v>
      </c>
      <c r="G171" s="19">
        <v>497</v>
      </c>
      <c r="H171" s="19">
        <v>623</v>
      </c>
      <c r="I171" s="129">
        <v>0.2</v>
      </c>
      <c r="J171" s="378"/>
      <c r="K171" s="19">
        <v>52574</v>
      </c>
      <c r="L171" s="263">
        <v>11.9</v>
      </c>
      <c r="M171" s="385"/>
    </row>
    <row r="172" spans="1:13">
      <c r="A172" s="22" t="s">
        <v>340</v>
      </c>
      <c r="D172" s="17" t="s">
        <v>341</v>
      </c>
      <c r="E172" s="19">
        <v>86</v>
      </c>
      <c r="F172" s="19">
        <v>0</v>
      </c>
      <c r="G172" s="19">
        <v>155</v>
      </c>
      <c r="H172" s="19">
        <v>241</v>
      </c>
      <c r="I172" s="129">
        <v>0.1</v>
      </c>
      <c r="J172" s="378"/>
      <c r="K172" s="19">
        <v>44458</v>
      </c>
      <c r="L172" s="263">
        <v>5.4</v>
      </c>
      <c r="M172" s="385"/>
    </row>
    <row r="173" spans="1:13">
      <c r="A173" s="22" t="s">
        <v>342</v>
      </c>
      <c r="D173" s="17" t="s">
        <v>343</v>
      </c>
      <c r="E173" s="19">
        <v>155</v>
      </c>
      <c r="F173" s="19">
        <v>9</v>
      </c>
      <c r="G173" s="19">
        <v>163</v>
      </c>
      <c r="H173" s="19">
        <v>327</v>
      </c>
      <c r="I173" s="129">
        <v>0.1</v>
      </c>
      <c r="J173" s="378"/>
      <c r="K173" s="19">
        <v>55703</v>
      </c>
      <c r="L173" s="263">
        <v>5.9</v>
      </c>
      <c r="M173" s="385"/>
    </row>
    <row r="174" spans="1:13">
      <c r="A174" s="22" t="s">
        <v>344</v>
      </c>
      <c r="D174" s="17" t="s">
        <v>345</v>
      </c>
      <c r="E174" s="19">
        <v>52</v>
      </c>
      <c r="F174" s="19">
        <v>13</v>
      </c>
      <c r="G174" s="19">
        <v>214</v>
      </c>
      <c r="H174" s="19">
        <v>279</v>
      </c>
      <c r="I174" s="129">
        <v>0.1</v>
      </c>
      <c r="J174" s="378"/>
      <c r="K174" s="19">
        <v>41772</v>
      </c>
      <c r="L174" s="263">
        <v>6.7</v>
      </c>
      <c r="M174" s="385"/>
    </row>
    <row r="175" spans="1:13">
      <c r="A175" s="22" t="s">
        <v>346</v>
      </c>
      <c r="D175" s="17" t="s">
        <v>347</v>
      </c>
      <c r="E175" s="19">
        <v>60</v>
      </c>
      <c r="F175" s="19">
        <v>89</v>
      </c>
      <c r="G175" s="19">
        <v>153</v>
      </c>
      <c r="H175" s="19">
        <v>302</v>
      </c>
      <c r="I175" s="129">
        <v>0.1</v>
      </c>
      <c r="J175" s="378"/>
      <c r="K175" s="19">
        <v>31617</v>
      </c>
      <c r="L175" s="263">
        <v>9.6</v>
      </c>
      <c r="M175" s="385"/>
    </row>
    <row r="176" spans="1:13">
      <c r="E176" s="19"/>
      <c r="F176" s="19"/>
      <c r="G176" s="19"/>
      <c r="H176" s="19"/>
      <c r="I176" s="129"/>
      <c r="J176" s="378"/>
      <c r="K176" s="19"/>
      <c r="L176" s="263"/>
      <c r="M176" s="385"/>
    </row>
    <row r="177" spans="1:13">
      <c r="A177" s="21" t="s">
        <v>348</v>
      </c>
      <c r="B177" s="35"/>
      <c r="C177" s="20" t="s">
        <v>349</v>
      </c>
      <c r="D177" s="20"/>
      <c r="E177" s="19">
        <v>529</v>
      </c>
      <c r="F177" s="19">
        <v>512</v>
      </c>
      <c r="G177" s="19">
        <v>860</v>
      </c>
      <c r="H177" s="19">
        <v>1901</v>
      </c>
      <c r="I177" s="129">
        <v>0.6</v>
      </c>
      <c r="J177" s="378"/>
      <c r="K177" s="19">
        <v>231005</v>
      </c>
      <c r="L177" s="263">
        <v>8.1999999999999993</v>
      </c>
      <c r="M177" s="385"/>
    </row>
    <row r="178" spans="1:13">
      <c r="A178" s="22" t="s">
        <v>350</v>
      </c>
      <c r="D178" s="17" t="s">
        <v>351</v>
      </c>
      <c r="E178" s="19">
        <v>49</v>
      </c>
      <c r="F178" s="19">
        <v>6</v>
      </c>
      <c r="G178" s="19">
        <v>91</v>
      </c>
      <c r="H178" s="19">
        <v>146</v>
      </c>
      <c r="I178" s="129">
        <v>0.1</v>
      </c>
      <c r="J178" s="378"/>
      <c r="K178" s="19">
        <v>25812</v>
      </c>
      <c r="L178" s="263">
        <v>5.7</v>
      </c>
      <c r="M178" s="385"/>
    </row>
    <row r="179" spans="1:13">
      <c r="A179" s="22" t="s">
        <v>352</v>
      </c>
      <c r="D179" s="17" t="s">
        <v>353</v>
      </c>
      <c r="E179" s="19">
        <v>251</v>
      </c>
      <c r="F179" s="19">
        <v>447</v>
      </c>
      <c r="G179" s="19">
        <v>477</v>
      </c>
      <c r="H179" s="19">
        <v>1175</v>
      </c>
      <c r="I179" s="129">
        <v>0.4</v>
      </c>
      <c r="J179" s="378"/>
      <c r="K179" s="19">
        <v>52711</v>
      </c>
      <c r="L179" s="263">
        <v>22.3</v>
      </c>
      <c r="M179" s="385"/>
    </row>
    <row r="180" spans="1:13">
      <c r="A180" s="22" t="s">
        <v>354</v>
      </c>
      <c r="D180" s="17" t="s">
        <v>355</v>
      </c>
      <c r="E180" s="19">
        <v>54</v>
      </c>
      <c r="F180" s="19">
        <v>37</v>
      </c>
      <c r="G180" s="19">
        <v>148</v>
      </c>
      <c r="H180" s="19">
        <v>239</v>
      </c>
      <c r="I180" s="129">
        <v>0.1</v>
      </c>
      <c r="J180" s="378"/>
      <c r="K180" s="19">
        <v>41875</v>
      </c>
      <c r="L180" s="263">
        <v>5.7</v>
      </c>
      <c r="M180" s="385"/>
    </row>
    <row r="181" spans="1:13">
      <c r="A181" s="22" t="s">
        <v>356</v>
      </c>
      <c r="D181" s="17" t="s">
        <v>357</v>
      </c>
      <c r="E181" s="19">
        <v>70</v>
      </c>
      <c r="F181" s="19">
        <v>0</v>
      </c>
      <c r="G181" s="19">
        <v>45</v>
      </c>
      <c r="H181" s="19">
        <v>115</v>
      </c>
      <c r="I181" s="129">
        <v>0</v>
      </c>
      <c r="J181" s="378"/>
      <c r="K181" s="19">
        <v>51928</v>
      </c>
      <c r="L181" s="263">
        <v>2.2000000000000002</v>
      </c>
      <c r="M181" s="385"/>
    </row>
    <row r="182" spans="1:13">
      <c r="A182" s="22" t="s">
        <v>358</v>
      </c>
      <c r="D182" s="17" t="s">
        <v>359</v>
      </c>
      <c r="E182" s="19">
        <v>105</v>
      </c>
      <c r="F182" s="19">
        <v>22</v>
      </c>
      <c r="G182" s="19">
        <v>99</v>
      </c>
      <c r="H182" s="19">
        <v>226</v>
      </c>
      <c r="I182" s="129">
        <v>0.1</v>
      </c>
      <c r="J182" s="378"/>
      <c r="K182" s="19">
        <v>58679</v>
      </c>
      <c r="L182" s="263">
        <v>3.9</v>
      </c>
      <c r="M182" s="385"/>
    </row>
    <row r="183" spans="1:13">
      <c r="E183" s="19"/>
      <c r="F183" s="19"/>
      <c r="G183" s="19"/>
      <c r="H183" s="19"/>
      <c r="I183" s="129"/>
      <c r="J183" s="378"/>
      <c r="K183" s="19"/>
      <c r="L183" s="263"/>
      <c r="M183" s="385"/>
    </row>
    <row r="184" spans="1:13">
      <c r="A184" s="21" t="s">
        <v>360</v>
      </c>
      <c r="B184" s="35"/>
      <c r="C184" s="20" t="s">
        <v>361</v>
      </c>
      <c r="E184" s="19">
        <v>5376</v>
      </c>
      <c r="F184" s="19">
        <v>10169</v>
      </c>
      <c r="G184" s="19">
        <v>13457</v>
      </c>
      <c r="H184" s="19">
        <v>29002</v>
      </c>
      <c r="I184" s="129">
        <v>9.6</v>
      </c>
      <c r="J184" s="378"/>
      <c r="K184" s="19">
        <v>1086748</v>
      </c>
      <c r="L184" s="263">
        <v>26.7</v>
      </c>
      <c r="M184" s="385"/>
    </row>
    <row r="185" spans="1:13">
      <c r="A185" s="22" t="s">
        <v>362</v>
      </c>
      <c r="D185" s="17" t="s">
        <v>363</v>
      </c>
      <c r="E185" s="19">
        <v>2134</v>
      </c>
      <c r="F185" s="19">
        <v>4827</v>
      </c>
      <c r="G185" s="19">
        <v>6518</v>
      </c>
      <c r="H185" s="19">
        <v>13479</v>
      </c>
      <c r="I185" s="129">
        <v>4.4000000000000004</v>
      </c>
      <c r="J185" s="378"/>
      <c r="K185" s="19">
        <v>410736</v>
      </c>
      <c r="L185" s="263">
        <v>32.799999999999997</v>
      </c>
      <c r="M185" s="385"/>
    </row>
    <row r="186" spans="1:13">
      <c r="A186" s="22" t="s">
        <v>364</v>
      </c>
      <c r="D186" s="17" t="s">
        <v>365</v>
      </c>
      <c r="E186" s="19">
        <v>510</v>
      </c>
      <c r="F186" s="19">
        <v>1017</v>
      </c>
      <c r="G186" s="19">
        <v>1839</v>
      </c>
      <c r="H186" s="19">
        <v>3366</v>
      </c>
      <c r="I186" s="129">
        <v>1.1000000000000001</v>
      </c>
      <c r="J186" s="378"/>
      <c r="K186" s="19">
        <v>128592</v>
      </c>
      <c r="L186" s="263">
        <v>26.2</v>
      </c>
      <c r="M186" s="385"/>
    </row>
    <row r="187" spans="1:13">
      <c r="A187" s="22" t="s">
        <v>366</v>
      </c>
      <c r="D187" s="17" t="s">
        <v>367</v>
      </c>
      <c r="E187" s="19">
        <v>538</v>
      </c>
      <c r="F187" s="19">
        <v>582</v>
      </c>
      <c r="G187" s="19">
        <v>919</v>
      </c>
      <c r="H187" s="19">
        <v>2039</v>
      </c>
      <c r="I187" s="129">
        <v>0.7</v>
      </c>
      <c r="J187" s="378"/>
      <c r="K187" s="19">
        <v>129867</v>
      </c>
      <c r="L187" s="263">
        <v>15.7</v>
      </c>
      <c r="M187" s="385"/>
    </row>
    <row r="188" spans="1:13">
      <c r="A188" s="22" t="s">
        <v>368</v>
      </c>
      <c r="D188" s="17" t="s">
        <v>369</v>
      </c>
      <c r="E188" s="19">
        <v>519</v>
      </c>
      <c r="F188" s="19">
        <v>1351</v>
      </c>
      <c r="G188" s="19">
        <v>1501</v>
      </c>
      <c r="H188" s="19">
        <v>3371</v>
      </c>
      <c r="I188" s="129">
        <v>1.1000000000000001</v>
      </c>
      <c r="J188" s="378"/>
      <c r="K188" s="19">
        <v>121498</v>
      </c>
      <c r="L188" s="263">
        <v>27.8</v>
      </c>
      <c r="M188" s="385"/>
    </row>
    <row r="189" spans="1:13">
      <c r="A189" s="22" t="s">
        <v>370</v>
      </c>
      <c r="D189" s="17" t="s">
        <v>371</v>
      </c>
      <c r="E189" s="19">
        <v>533</v>
      </c>
      <c r="F189" s="19">
        <v>222</v>
      </c>
      <c r="G189" s="19">
        <v>339</v>
      </c>
      <c r="H189" s="19">
        <v>1094</v>
      </c>
      <c r="I189" s="129">
        <v>0.4</v>
      </c>
      <c r="J189" s="378"/>
      <c r="K189" s="19">
        <v>86056</v>
      </c>
      <c r="L189" s="263">
        <v>12.7</v>
      </c>
      <c r="M189" s="385"/>
    </row>
    <row r="190" spans="1:13">
      <c r="A190" s="22" t="s">
        <v>372</v>
      </c>
      <c r="D190" s="17" t="s">
        <v>373</v>
      </c>
      <c r="E190" s="19">
        <v>620</v>
      </c>
      <c r="F190" s="19">
        <v>1243</v>
      </c>
      <c r="G190" s="19">
        <v>1236</v>
      </c>
      <c r="H190" s="19">
        <v>3099</v>
      </c>
      <c r="I190" s="129">
        <v>1</v>
      </c>
      <c r="J190" s="378"/>
      <c r="K190" s="19">
        <v>107822</v>
      </c>
      <c r="L190" s="263">
        <v>28.7</v>
      </c>
      <c r="M190" s="385"/>
    </row>
    <row r="191" spans="1:13">
      <c r="A191" s="22" t="s">
        <v>374</v>
      </c>
      <c r="D191" s="17" t="s">
        <v>375</v>
      </c>
      <c r="E191" s="19">
        <v>522</v>
      </c>
      <c r="F191" s="19">
        <v>927</v>
      </c>
      <c r="G191" s="19">
        <v>1105</v>
      </c>
      <c r="H191" s="19">
        <v>2554</v>
      </c>
      <c r="I191" s="129">
        <v>0.8</v>
      </c>
      <c r="J191" s="378"/>
      <c r="K191" s="19">
        <v>102177</v>
      </c>
      <c r="L191" s="263">
        <v>25</v>
      </c>
      <c r="M191" s="385"/>
    </row>
    <row r="192" spans="1:13">
      <c r="E192" s="19"/>
      <c r="F192" s="19"/>
      <c r="G192" s="19"/>
      <c r="H192" s="19"/>
      <c r="I192" s="129"/>
      <c r="J192" s="378"/>
      <c r="K192" s="19"/>
      <c r="L192" s="263"/>
      <c r="M192" s="385"/>
    </row>
    <row r="193" spans="1:13">
      <c r="A193" s="21" t="s">
        <v>376</v>
      </c>
      <c r="B193" s="35"/>
      <c r="C193" s="20" t="s">
        <v>377</v>
      </c>
      <c r="E193" s="19">
        <v>1129</v>
      </c>
      <c r="F193" s="19">
        <v>321</v>
      </c>
      <c r="G193" s="19">
        <v>890</v>
      </c>
      <c r="H193" s="19">
        <v>2340</v>
      </c>
      <c r="I193" s="129">
        <v>0.8</v>
      </c>
      <c r="J193" s="378"/>
      <c r="K193" s="19">
        <v>239717</v>
      </c>
      <c r="L193" s="263">
        <v>9.8000000000000007</v>
      </c>
      <c r="M193" s="385"/>
    </row>
    <row r="194" spans="1:13">
      <c r="A194" s="22" t="s">
        <v>378</v>
      </c>
      <c r="D194" s="17" t="s">
        <v>379</v>
      </c>
      <c r="E194" s="19">
        <v>178</v>
      </c>
      <c r="F194" s="19">
        <v>2</v>
      </c>
      <c r="G194" s="19">
        <v>106</v>
      </c>
      <c r="H194" s="19">
        <v>286</v>
      </c>
      <c r="I194" s="129">
        <v>0.1</v>
      </c>
      <c r="J194" s="378"/>
      <c r="K194" s="19">
        <v>38290</v>
      </c>
      <c r="L194" s="263">
        <v>7.5</v>
      </c>
      <c r="M194" s="385"/>
    </row>
    <row r="195" spans="1:13">
      <c r="A195" s="22" t="s">
        <v>380</v>
      </c>
      <c r="D195" s="17" t="s">
        <v>381</v>
      </c>
      <c r="E195" s="19">
        <v>109</v>
      </c>
      <c r="F195" s="19">
        <v>10</v>
      </c>
      <c r="G195" s="19">
        <v>80</v>
      </c>
      <c r="H195" s="19">
        <v>199</v>
      </c>
      <c r="I195" s="129">
        <v>0.1</v>
      </c>
      <c r="J195" s="378"/>
      <c r="K195" s="19">
        <v>32212</v>
      </c>
      <c r="L195" s="263">
        <v>6.2</v>
      </c>
      <c r="M195" s="385"/>
    </row>
    <row r="196" spans="1:13">
      <c r="A196" s="22" t="s">
        <v>382</v>
      </c>
      <c r="D196" s="17" t="s">
        <v>383</v>
      </c>
      <c r="E196" s="19">
        <v>130</v>
      </c>
      <c r="F196" s="19">
        <v>136</v>
      </c>
      <c r="G196" s="19">
        <v>141</v>
      </c>
      <c r="H196" s="19">
        <v>407</v>
      </c>
      <c r="I196" s="129">
        <v>0.1</v>
      </c>
      <c r="J196" s="378"/>
      <c r="K196" s="19">
        <v>34722</v>
      </c>
      <c r="L196" s="263">
        <v>11.7</v>
      </c>
      <c r="M196" s="385"/>
    </row>
    <row r="197" spans="1:13">
      <c r="A197" s="22" t="s">
        <v>384</v>
      </c>
      <c r="D197" s="17" t="s">
        <v>385</v>
      </c>
      <c r="E197" s="19">
        <v>477</v>
      </c>
      <c r="F197" s="19">
        <v>97</v>
      </c>
      <c r="G197" s="19">
        <v>299</v>
      </c>
      <c r="H197" s="19">
        <v>873</v>
      </c>
      <c r="I197" s="129">
        <v>0.3</v>
      </c>
      <c r="J197" s="378"/>
      <c r="K197" s="19">
        <v>42042</v>
      </c>
      <c r="L197" s="263">
        <v>20.8</v>
      </c>
      <c r="M197" s="385"/>
    </row>
    <row r="198" spans="1:13">
      <c r="A198" s="22" t="s">
        <v>386</v>
      </c>
      <c r="D198" s="17" t="s">
        <v>387</v>
      </c>
      <c r="E198" s="19">
        <v>112</v>
      </c>
      <c r="F198" s="19">
        <v>0</v>
      </c>
      <c r="G198" s="19">
        <v>90</v>
      </c>
      <c r="H198" s="19">
        <v>202</v>
      </c>
      <c r="I198" s="129">
        <v>0.1</v>
      </c>
      <c r="J198" s="378"/>
      <c r="K198" s="19">
        <v>49466</v>
      </c>
      <c r="L198" s="263">
        <v>4.0999999999999996</v>
      </c>
      <c r="M198" s="385"/>
    </row>
    <row r="199" spans="1:13">
      <c r="A199" s="22" t="s">
        <v>388</v>
      </c>
      <c r="D199" s="17" t="s">
        <v>389</v>
      </c>
      <c r="E199" s="19">
        <v>123</v>
      </c>
      <c r="F199" s="19">
        <v>76</v>
      </c>
      <c r="G199" s="19">
        <v>174</v>
      </c>
      <c r="H199" s="19">
        <v>373</v>
      </c>
      <c r="I199" s="129">
        <v>0.1</v>
      </c>
      <c r="J199" s="378"/>
      <c r="K199" s="19">
        <v>42985</v>
      </c>
      <c r="L199" s="263">
        <v>8.6999999999999993</v>
      </c>
      <c r="M199" s="385"/>
    </row>
    <row r="200" spans="1:13">
      <c r="E200" s="19"/>
      <c r="F200" s="19"/>
      <c r="G200" s="19"/>
      <c r="H200" s="19"/>
      <c r="I200" s="129"/>
      <c r="J200" s="378"/>
      <c r="K200" s="19"/>
      <c r="L200" s="263"/>
      <c r="M200" s="385"/>
    </row>
    <row r="201" spans="1:13">
      <c r="A201" s="21" t="s">
        <v>390</v>
      </c>
      <c r="B201" s="35" t="s">
        <v>391</v>
      </c>
      <c r="C201" s="20"/>
      <c r="D201" s="20"/>
      <c r="E201" s="33">
        <v>7997</v>
      </c>
      <c r="F201" s="33">
        <v>2493</v>
      </c>
      <c r="G201" s="33">
        <v>4426</v>
      </c>
      <c r="H201" s="33">
        <v>14916</v>
      </c>
      <c r="I201" s="378">
        <v>4.9000000000000004</v>
      </c>
      <c r="J201" s="378"/>
      <c r="K201" s="33">
        <v>2423035</v>
      </c>
      <c r="L201" s="263">
        <v>6.2</v>
      </c>
      <c r="M201" s="385"/>
    </row>
    <row r="202" spans="1:13">
      <c r="A202" s="20"/>
      <c r="B202" s="35"/>
      <c r="C202" s="20"/>
      <c r="D202" s="20"/>
      <c r="E202" s="19"/>
      <c r="F202" s="19"/>
      <c r="G202" s="19"/>
      <c r="H202" s="19"/>
      <c r="I202" s="129"/>
      <c r="J202" s="378"/>
      <c r="K202" s="19"/>
      <c r="L202" s="263"/>
      <c r="M202" s="385"/>
    </row>
    <row r="203" spans="1:13">
      <c r="A203" s="21" t="s">
        <v>392</v>
      </c>
      <c r="B203" s="35"/>
      <c r="C203" s="20" t="s">
        <v>851</v>
      </c>
      <c r="D203" s="20"/>
      <c r="E203" s="19">
        <v>170</v>
      </c>
      <c r="F203" s="19">
        <v>126</v>
      </c>
      <c r="G203" s="19">
        <v>204</v>
      </c>
      <c r="H203" s="19">
        <v>500</v>
      </c>
      <c r="I203" s="129">
        <v>0.2</v>
      </c>
      <c r="J203" s="378"/>
      <c r="K203" s="19">
        <v>63812</v>
      </c>
      <c r="L203" s="263">
        <v>7.8</v>
      </c>
      <c r="M203" s="385"/>
    </row>
    <row r="204" spans="1:13">
      <c r="A204" s="21" t="s">
        <v>393</v>
      </c>
      <c r="B204" s="35"/>
      <c r="C204" s="20" t="s">
        <v>852</v>
      </c>
      <c r="D204" s="20"/>
      <c r="E204" s="19">
        <v>251</v>
      </c>
      <c r="F204" s="19">
        <v>21</v>
      </c>
      <c r="G204" s="19">
        <v>184</v>
      </c>
      <c r="H204" s="19">
        <v>456</v>
      </c>
      <c r="I204" s="129">
        <v>0.2</v>
      </c>
      <c r="J204" s="378"/>
      <c r="K204" s="19">
        <v>104399</v>
      </c>
      <c r="L204" s="263">
        <v>4.4000000000000004</v>
      </c>
      <c r="M204" s="385"/>
    </row>
    <row r="205" spans="1:13">
      <c r="A205" s="21" t="s">
        <v>394</v>
      </c>
      <c r="B205" s="35"/>
      <c r="C205" s="20" t="s">
        <v>395</v>
      </c>
      <c r="D205" s="20"/>
      <c r="E205" s="19">
        <v>1313</v>
      </c>
      <c r="F205" s="19">
        <v>213</v>
      </c>
      <c r="G205" s="19">
        <v>507</v>
      </c>
      <c r="H205" s="19">
        <v>2033</v>
      </c>
      <c r="I205" s="129">
        <v>0.7</v>
      </c>
      <c r="J205" s="378"/>
      <c r="K205" s="19">
        <v>74293</v>
      </c>
      <c r="L205" s="263">
        <v>27.4</v>
      </c>
      <c r="M205" s="385"/>
    </row>
    <row r="206" spans="1:13">
      <c r="A206" s="21" t="s">
        <v>396</v>
      </c>
      <c r="B206" s="35"/>
      <c r="C206" s="20" t="s">
        <v>397</v>
      </c>
      <c r="D206" s="20"/>
      <c r="E206" s="19">
        <v>107</v>
      </c>
      <c r="F206" s="19">
        <v>289</v>
      </c>
      <c r="G206" s="19">
        <v>351</v>
      </c>
      <c r="H206" s="19">
        <v>747</v>
      </c>
      <c r="I206" s="129">
        <v>0.3</v>
      </c>
      <c r="J206" s="378"/>
      <c r="K206" s="19">
        <v>74023</v>
      </c>
      <c r="L206" s="263">
        <v>10.1</v>
      </c>
      <c r="M206" s="385"/>
    </row>
    <row r="207" spans="1:13">
      <c r="A207" s="21" t="s">
        <v>398</v>
      </c>
      <c r="B207" s="35"/>
      <c r="C207" s="20" t="s">
        <v>399</v>
      </c>
      <c r="D207" s="20"/>
      <c r="E207" s="19">
        <v>71</v>
      </c>
      <c r="F207" s="19">
        <v>216</v>
      </c>
      <c r="G207" s="19">
        <v>132</v>
      </c>
      <c r="H207" s="19">
        <v>419</v>
      </c>
      <c r="I207" s="129">
        <v>0.1</v>
      </c>
      <c r="J207" s="378"/>
      <c r="K207" s="19">
        <v>74678</v>
      </c>
      <c r="L207" s="263">
        <v>5.6</v>
      </c>
      <c r="M207" s="385"/>
    </row>
    <row r="208" spans="1:13">
      <c r="A208" s="21" t="s">
        <v>400</v>
      </c>
      <c r="B208" s="35"/>
      <c r="C208" s="20" t="s">
        <v>401</v>
      </c>
      <c r="D208" s="20"/>
      <c r="E208" s="19">
        <v>297</v>
      </c>
      <c r="F208" s="19">
        <v>72</v>
      </c>
      <c r="G208" s="19">
        <v>97</v>
      </c>
      <c r="H208" s="19">
        <v>466</v>
      </c>
      <c r="I208" s="129">
        <v>0.2</v>
      </c>
      <c r="J208" s="378"/>
      <c r="K208" s="19">
        <v>62353</v>
      </c>
      <c r="L208" s="263">
        <v>7.5</v>
      </c>
      <c r="M208" s="385"/>
    </row>
    <row r="209" spans="1:13">
      <c r="A209" s="20"/>
      <c r="E209" s="19"/>
      <c r="F209" s="19"/>
      <c r="G209" s="19"/>
      <c r="H209" s="19"/>
      <c r="I209" s="129"/>
      <c r="J209" s="378"/>
      <c r="K209" s="19"/>
      <c r="L209" s="263"/>
      <c r="M209" s="385"/>
    </row>
    <row r="210" spans="1:13">
      <c r="A210" s="21" t="s">
        <v>402</v>
      </c>
      <c r="B210" s="35"/>
      <c r="C210" s="20" t="s">
        <v>403</v>
      </c>
      <c r="E210" s="19">
        <v>450</v>
      </c>
      <c r="F210" s="19">
        <v>74</v>
      </c>
      <c r="G210" s="19">
        <v>499</v>
      </c>
      <c r="H210" s="19">
        <v>1023</v>
      </c>
      <c r="I210" s="129">
        <v>0.3</v>
      </c>
      <c r="J210" s="378"/>
      <c r="K210" s="19">
        <v>251241</v>
      </c>
      <c r="L210" s="263">
        <v>4.0999999999999996</v>
      </c>
      <c r="M210" s="385"/>
    </row>
    <row r="211" spans="1:13">
      <c r="A211" s="22" t="s">
        <v>404</v>
      </c>
      <c r="D211" s="17" t="s">
        <v>405</v>
      </c>
      <c r="E211" s="19">
        <v>149</v>
      </c>
      <c r="F211" s="19">
        <v>0</v>
      </c>
      <c r="G211" s="19">
        <v>18</v>
      </c>
      <c r="H211" s="19">
        <v>167</v>
      </c>
      <c r="I211" s="129">
        <v>0.1</v>
      </c>
      <c r="J211" s="378"/>
      <c r="K211" s="19">
        <v>46714</v>
      </c>
      <c r="L211" s="263">
        <v>3.6</v>
      </c>
      <c r="M211" s="385"/>
    </row>
    <row r="212" spans="1:13">
      <c r="A212" s="22" t="s">
        <v>406</v>
      </c>
      <c r="D212" s="17" t="s">
        <v>407</v>
      </c>
      <c r="E212" s="19">
        <v>26</v>
      </c>
      <c r="F212" s="19">
        <v>0</v>
      </c>
      <c r="G212" s="19">
        <v>29</v>
      </c>
      <c r="H212" s="19">
        <v>55</v>
      </c>
      <c r="I212" s="129">
        <v>0</v>
      </c>
      <c r="J212" s="378"/>
      <c r="K212" s="19">
        <v>34614</v>
      </c>
      <c r="L212" s="263">
        <v>1.6</v>
      </c>
      <c r="M212" s="385"/>
    </row>
    <row r="213" spans="1:13">
      <c r="A213" s="22" t="s">
        <v>408</v>
      </c>
      <c r="D213" s="17" t="s">
        <v>409</v>
      </c>
      <c r="E213" s="19">
        <v>75</v>
      </c>
      <c r="F213" s="19">
        <v>74</v>
      </c>
      <c r="G213" s="19">
        <v>307</v>
      </c>
      <c r="H213" s="19">
        <v>456</v>
      </c>
      <c r="I213" s="129">
        <v>0.2</v>
      </c>
      <c r="J213" s="378"/>
      <c r="K213" s="19">
        <v>40620</v>
      </c>
      <c r="L213" s="263">
        <v>11.2</v>
      </c>
      <c r="M213" s="385"/>
    </row>
    <row r="214" spans="1:13">
      <c r="A214" s="22" t="s">
        <v>410</v>
      </c>
      <c r="D214" s="17" t="s">
        <v>411</v>
      </c>
      <c r="E214" s="19">
        <v>97</v>
      </c>
      <c r="F214" s="19">
        <v>0</v>
      </c>
      <c r="G214" s="19">
        <v>105</v>
      </c>
      <c r="H214" s="19">
        <v>202</v>
      </c>
      <c r="I214" s="129">
        <v>0.1</v>
      </c>
      <c r="J214" s="378"/>
      <c r="K214" s="19">
        <v>69333</v>
      </c>
      <c r="L214" s="263">
        <v>2.9</v>
      </c>
      <c r="M214" s="385"/>
    </row>
    <row r="215" spans="1:13">
      <c r="A215" s="22" t="s">
        <v>412</v>
      </c>
      <c r="D215" s="17" t="s">
        <v>413</v>
      </c>
      <c r="E215" s="19">
        <v>103</v>
      </c>
      <c r="F215" s="19">
        <v>0</v>
      </c>
      <c r="G215" s="19">
        <v>40</v>
      </c>
      <c r="H215" s="19">
        <v>143</v>
      </c>
      <c r="I215" s="129">
        <v>0.1</v>
      </c>
      <c r="J215" s="378"/>
      <c r="K215" s="19">
        <v>59960</v>
      </c>
      <c r="L215" s="263">
        <v>2.4</v>
      </c>
      <c r="M215" s="385"/>
    </row>
    <row r="216" spans="1:13">
      <c r="E216" s="19"/>
      <c r="F216" s="19"/>
      <c r="G216" s="19"/>
      <c r="H216" s="19"/>
      <c r="I216" s="129"/>
      <c r="J216" s="378"/>
      <c r="K216" s="19"/>
      <c r="L216" s="263"/>
      <c r="M216" s="385"/>
    </row>
    <row r="217" spans="1:13">
      <c r="A217" s="21" t="s">
        <v>414</v>
      </c>
      <c r="B217" s="35"/>
      <c r="C217" s="20" t="s">
        <v>415</v>
      </c>
      <c r="E217" s="19">
        <v>2830</v>
      </c>
      <c r="F217" s="19">
        <v>525</v>
      </c>
      <c r="G217" s="19">
        <v>1021</v>
      </c>
      <c r="H217" s="19">
        <v>4376</v>
      </c>
      <c r="I217" s="129">
        <v>1.4</v>
      </c>
      <c r="J217" s="378"/>
      <c r="K217" s="19">
        <v>581589</v>
      </c>
      <c r="L217" s="263">
        <v>7.5</v>
      </c>
      <c r="M217" s="385"/>
    </row>
    <row r="218" spans="1:13">
      <c r="A218" s="22" t="s">
        <v>416</v>
      </c>
      <c r="D218" s="17" t="s">
        <v>417</v>
      </c>
      <c r="E218" s="19">
        <v>444</v>
      </c>
      <c r="F218" s="19">
        <v>179</v>
      </c>
      <c r="G218" s="19">
        <v>152</v>
      </c>
      <c r="H218" s="19">
        <v>775</v>
      </c>
      <c r="I218" s="129">
        <v>0.3</v>
      </c>
      <c r="J218" s="378"/>
      <c r="K218" s="19">
        <v>72746</v>
      </c>
      <c r="L218" s="263">
        <v>10.7</v>
      </c>
      <c r="M218" s="385"/>
    </row>
    <row r="219" spans="1:13">
      <c r="A219" s="22" t="s">
        <v>418</v>
      </c>
      <c r="D219" s="17" t="s">
        <v>419</v>
      </c>
      <c r="E219" s="19">
        <v>313</v>
      </c>
      <c r="F219" s="19">
        <v>0</v>
      </c>
      <c r="G219" s="19">
        <v>76</v>
      </c>
      <c r="H219" s="19">
        <v>389</v>
      </c>
      <c r="I219" s="129">
        <v>0.1</v>
      </c>
      <c r="J219" s="378"/>
      <c r="K219" s="19">
        <v>61043</v>
      </c>
      <c r="L219" s="263">
        <v>6.4</v>
      </c>
      <c r="M219" s="385"/>
    </row>
    <row r="220" spans="1:13">
      <c r="A220" s="22" t="s">
        <v>420</v>
      </c>
      <c r="D220" s="17" t="s">
        <v>421</v>
      </c>
      <c r="E220" s="19">
        <v>80</v>
      </c>
      <c r="F220" s="19">
        <v>1</v>
      </c>
      <c r="G220" s="19">
        <v>34</v>
      </c>
      <c r="H220" s="19">
        <v>115</v>
      </c>
      <c r="I220" s="129">
        <v>0</v>
      </c>
      <c r="J220" s="378"/>
      <c r="K220" s="19">
        <v>30646</v>
      </c>
      <c r="L220" s="263">
        <v>3.8</v>
      </c>
      <c r="M220" s="385"/>
    </row>
    <row r="221" spans="1:13">
      <c r="A221" s="22" t="s">
        <v>422</v>
      </c>
      <c r="D221" s="17" t="s">
        <v>423</v>
      </c>
      <c r="E221" s="19">
        <v>189</v>
      </c>
      <c r="F221" s="19">
        <v>0</v>
      </c>
      <c r="G221" s="19">
        <v>102</v>
      </c>
      <c r="H221" s="19">
        <v>291</v>
      </c>
      <c r="I221" s="129">
        <v>0.1</v>
      </c>
      <c r="J221" s="378"/>
      <c r="K221" s="19">
        <v>36440</v>
      </c>
      <c r="L221" s="263">
        <v>8</v>
      </c>
      <c r="M221" s="385"/>
    </row>
    <row r="222" spans="1:13">
      <c r="A222" s="22" t="s">
        <v>424</v>
      </c>
      <c r="D222" s="17" t="s">
        <v>425</v>
      </c>
      <c r="E222" s="19">
        <v>212</v>
      </c>
      <c r="F222" s="19">
        <v>189</v>
      </c>
      <c r="G222" s="19">
        <v>50</v>
      </c>
      <c r="H222" s="19">
        <v>451</v>
      </c>
      <c r="I222" s="129">
        <v>0.2</v>
      </c>
      <c r="J222" s="378"/>
      <c r="K222" s="19">
        <v>69667</v>
      </c>
      <c r="L222" s="263">
        <v>6.5</v>
      </c>
      <c r="M222" s="385"/>
    </row>
    <row r="223" spans="1:13">
      <c r="A223" s="22" t="s">
        <v>426</v>
      </c>
      <c r="D223" s="17" t="s">
        <v>427</v>
      </c>
      <c r="E223" s="19">
        <v>605</v>
      </c>
      <c r="F223" s="19">
        <v>51</v>
      </c>
      <c r="G223" s="19">
        <v>121</v>
      </c>
      <c r="H223" s="19">
        <v>777</v>
      </c>
      <c r="I223" s="129">
        <v>0.3</v>
      </c>
      <c r="J223" s="378"/>
      <c r="K223" s="19">
        <v>71634</v>
      </c>
      <c r="L223" s="263">
        <v>10.9</v>
      </c>
      <c r="M223" s="385"/>
    </row>
    <row r="224" spans="1:13">
      <c r="A224" s="22" t="s">
        <v>428</v>
      </c>
      <c r="D224" s="17" t="s">
        <v>429</v>
      </c>
      <c r="E224" s="19">
        <v>155</v>
      </c>
      <c r="F224" s="19">
        <v>0</v>
      </c>
      <c r="G224" s="19">
        <v>40</v>
      </c>
      <c r="H224" s="19">
        <v>195</v>
      </c>
      <c r="I224" s="129">
        <v>0.1</v>
      </c>
      <c r="J224" s="378"/>
      <c r="K224" s="19">
        <v>51991</v>
      </c>
      <c r="L224" s="263">
        <v>3.8</v>
      </c>
      <c r="M224" s="385"/>
    </row>
    <row r="225" spans="1:13">
      <c r="A225" s="22" t="s">
        <v>430</v>
      </c>
      <c r="D225" s="17" t="s">
        <v>431</v>
      </c>
      <c r="E225" s="19">
        <v>193</v>
      </c>
      <c r="F225" s="19">
        <v>0</v>
      </c>
      <c r="G225" s="19">
        <v>48</v>
      </c>
      <c r="H225" s="19">
        <v>241</v>
      </c>
      <c r="I225" s="129">
        <v>0.1</v>
      </c>
      <c r="J225" s="378"/>
      <c r="K225" s="19">
        <v>34620</v>
      </c>
      <c r="L225" s="263">
        <v>7</v>
      </c>
      <c r="M225" s="385"/>
    </row>
    <row r="226" spans="1:13">
      <c r="A226" s="22" t="s">
        <v>432</v>
      </c>
      <c r="D226" s="17" t="s">
        <v>433</v>
      </c>
      <c r="E226" s="19">
        <v>109</v>
      </c>
      <c r="F226" s="19">
        <v>0</v>
      </c>
      <c r="G226" s="19">
        <v>19</v>
      </c>
      <c r="H226" s="19">
        <v>128</v>
      </c>
      <c r="I226" s="129">
        <v>0</v>
      </c>
      <c r="J226" s="378"/>
      <c r="K226" s="19">
        <v>25817</v>
      </c>
      <c r="L226" s="263">
        <v>5</v>
      </c>
      <c r="M226" s="385"/>
    </row>
    <row r="227" spans="1:13">
      <c r="A227" s="22" t="s">
        <v>434</v>
      </c>
      <c r="D227" s="17" t="s">
        <v>435</v>
      </c>
      <c r="E227" s="19">
        <v>48</v>
      </c>
      <c r="F227" s="19">
        <v>0</v>
      </c>
      <c r="G227" s="19">
        <v>48</v>
      </c>
      <c r="H227" s="19">
        <v>96</v>
      </c>
      <c r="I227" s="129">
        <v>0</v>
      </c>
      <c r="J227" s="378"/>
      <c r="K227" s="19">
        <v>33564</v>
      </c>
      <c r="L227" s="263">
        <v>2.9</v>
      </c>
      <c r="M227" s="385"/>
    </row>
    <row r="228" spans="1:13">
      <c r="A228" s="22" t="s">
        <v>436</v>
      </c>
      <c r="D228" s="17" t="s">
        <v>437</v>
      </c>
      <c r="E228" s="19">
        <v>451</v>
      </c>
      <c r="F228" s="19">
        <v>105</v>
      </c>
      <c r="G228" s="19">
        <v>320</v>
      </c>
      <c r="H228" s="19">
        <v>876</v>
      </c>
      <c r="I228" s="129">
        <v>0.3</v>
      </c>
      <c r="J228" s="378"/>
      <c r="K228" s="19">
        <v>62105</v>
      </c>
      <c r="L228" s="263">
        <v>14.1</v>
      </c>
      <c r="M228" s="385"/>
    </row>
    <row r="229" spans="1:13">
      <c r="A229" s="22" t="s">
        <v>438</v>
      </c>
      <c r="D229" s="17" t="s">
        <v>439</v>
      </c>
      <c r="E229" s="19">
        <v>31</v>
      </c>
      <c r="F229" s="19">
        <v>0</v>
      </c>
      <c r="G229" s="19">
        <v>11</v>
      </c>
      <c r="H229" s="19">
        <v>42</v>
      </c>
      <c r="I229" s="129">
        <v>0</v>
      </c>
      <c r="J229" s="378"/>
      <c r="K229" s="19">
        <v>31316</v>
      </c>
      <c r="L229" s="263">
        <v>1.3</v>
      </c>
      <c r="M229" s="385"/>
    </row>
    <row r="230" spans="1:13">
      <c r="E230" s="19"/>
      <c r="F230" s="19"/>
      <c r="G230" s="19"/>
      <c r="H230" s="19"/>
      <c r="I230" s="129"/>
      <c r="J230" s="378"/>
      <c r="K230" s="19"/>
      <c r="L230" s="263"/>
      <c r="M230" s="385"/>
    </row>
    <row r="231" spans="1:13">
      <c r="A231" s="21" t="s">
        <v>440</v>
      </c>
      <c r="B231" s="35"/>
      <c r="C231" s="20" t="s">
        <v>441</v>
      </c>
      <c r="E231" s="19">
        <v>1080</v>
      </c>
      <c r="F231" s="19">
        <v>17</v>
      </c>
      <c r="G231" s="19">
        <v>486</v>
      </c>
      <c r="H231" s="19">
        <v>1583</v>
      </c>
      <c r="I231" s="129">
        <v>0.5</v>
      </c>
      <c r="J231" s="378"/>
      <c r="K231" s="19">
        <v>453817</v>
      </c>
      <c r="L231" s="263">
        <v>3.5</v>
      </c>
      <c r="M231" s="385"/>
    </row>
    <row r="232" spans="1:13">
      <c r="A232" s="22" t="s">
        <v>442</v>
      </c>
      <c r="D232" s="17" t="s">
        <v>443</v>
      </c>
      <c r="E232" s="19">
        <v>133</v>
      </c>
      <c r="F232" s="19">
        <v>0</v>
      </c>
      <c r="G232" s="19">
        <v>67</v>
      </c>
      <c r="H232" s="19">
        <v>200</v>
      </c>
      <c r="I232" s="129">
        <v>0.1</v>
      </c>
      <c r="J232" s="378"/>
      <c r="K232" s="19">
        <v>37658</v>
      </c>
      <c r="L232" s="263">
        <v>5.3</v>
      </c>
      <c r="M232" s="385"/>
    </row>
    <row r="233" spans="1:13">
      <c r="A233" s="22" t="s">
        <v>444</v>
      </c>
      <c r="D233" s="17" t="s">
        <v>445</v>
      </c>
      <c r="E233" s="19">
        <v>141</v>
      </c>
      <c r="F233" s="19">
        <v>0</v>
      </c>
      <c r="G233" s="19">
        <v>47</v>
      </c>
      <c r="H233" s="19">
        <v>188</v>
      </c>
      <c r="I233" s="129">
        <v>0.1</v>
      </c>
      <c r="J233" s="378"/>
      <c r="K233" s="19">
        <v>59938</v>
      </c>
      <c r="L233" s="263">
        <v>3.1</v>
      </c>
      <c r="M233" s="385"/>
    </row>
    <row r="234" spans="1:13">
      <c r="A234" s="22" t="s">
        <v>446</v>
      </c>
      <c r="D234" s="17" t="s">
        <v>447</v>
      </c>
      <c r="E234" s="19">
        <v>117</v>
      </c>
      <c r="F234" s="19">
        <v>0</v>
      </c>
      <c r="G234" s="19">
        <v>55</v>
      </c>
      <c r="H234" s="19">
        <v>172</v>
      </c>
      <c r="I234" s="129">
        <v>0.1</v>
      </c>
      <c r="J234" s="378"/>
      <c r="K234" s="19">
        <v>56577</v>
      </c>
      <c r="L234" s="263">
        <v>3</v>
      </c>
      <c r="M234" s="385"/>
    </row>
    <row r="235" spans="1:13">
      <c r="A235" s="22" t="s">
        <v>448</v>
      </c>
      <c r="D235" s="17" t="s">
        <v>449</v>
      </c>
      <c r="E235" s="19">
        <v>89</v>
      </c>
      <c r="F235" s="19">
        <v>0</v>
      </c>
      <c r="G235" s="19">
        <v>33</v>
      </c>
      <c r="H235" s="19">
        <v>122</v>
      </c>
      <c r="I235" s="129">
        <v>0</v>
      </c>
      <c r="J235" s="378"/>
      <c r="K235" s="19">
        <v>39778</v>
      </c>
      <c r="L235" s="263">
        <v>3.1</v>
      </c>
      <c r="M235" s="385"/>
    </row>
    <row r="236" spans="1:13">
      <c r="A236" s="22" t="s">
        <v>450</v>
      </c>
      <c r="D236" s="17" t="s">
        <v>451</v>
      </c>
      <c r="E236" s="19">
        <v>194</v>
      </c>
      <c r="F236" s="19">
        <v>0</v>
      </c>
      <c r="G236" s="19">
        <v>68</v>
      </c>
      <c r="H236" s="19">
        <v>262</v>
      </c>
      <c r="I236" s="129">
        <v>0.1</v>
      </c>
      <c r="J236" s="378"/>
      <c r="K236" s="19">
        <v>53426</v>
      </c>
      <c r="L236" s="263">
        <v>4.9000000000000004</v>
      </c>
      <c r="M236" s="385"/>
    </row>
    <row r="237" spans="1:13">
      <c r="A237" s="22" t="s">
        <v>452</v>
      </c>
      <c r="D237" s="17" t="s">
        <v>853</v>
      </c>
      <c r="E237" s="19">
        <v>127</v>
      </c>
      <c r="F237" s="19">
        <v>0</v>
      </c>
      <c r="G237" s="19">
        <v>54</v>
      </c>
      <c r="H237" s="19">
        <v>181</v>
      </c>
      <c r="I237" s="129">
        <v>0.1</v>
      </c>
      <c r="J237" s="378"/>
      <c r="K237" s="19">
        <v>56140</v>
      </c>
      <c r="L237" s="263">
        <v>3.2</v>
      </c>
      <c r="M237" s="385"/>
    </row>
    <row r="238" spans="1:13">
      <c r="A238" s="22" t="s">
        <v>453</v>
      </c>
      <c r="D238" s="17" t="s">
        <v>454</v>
      </c>
      <c r="E238" s="19">
        <v>52</v>
      </c>
      <c r="F238" s="19">
        <v>5</v>
      </c>
      <c r="G238" s="19">
        <v>63</v>
      </c>
      <c r="H238" s="19">
        <v>120</v>
      </c>
      <c r="I238" s="129">
        <v>0</v>
      </c>
      <c r="J238" s="378"/>
      <c r="K238" s="19">
        <v>34898</v>
      </c>
      <c r="L238" s="263">
        <v>3.4</v>
      </c>
      <c r="M238" s="385"/>
    </row>
    <row r="239" spans="1:13">
      <c r="A239" s="22" t="s">
        <v>455</v>
      </c>
      <c r="D239" s="17" t="s">
        <v>456</v>
      </c>
      <c r="E239" s="19">
        <v>69</v>
      </c>
      <c r="F239" s="19">
        <v>12</v>
      </c>
      <c r="G239" s="19">
        <v>31</v>
      </c>
      <c r="H239" s="19">
        <v>112</v>
      </c>
      <c r="I239" s="129">
        <v>0</v>
      </c>
      <c r="J239" s="378"/>
      <c r="K239" s="19">
        <v>35108</v>
      </c>
      <c r="L239" s="263">
        <v>3.2</v>
      </c>
      <c r="M239" s="385"/>
    </row>
    <row r="240" spans="1:13">
      <c r="A240" s="22" t="s">
        <v>457</v>
      </c>
      <c r="D240" s="17" t="s">
        <v>458</v>
      </c>
      <c r="E240" s="19">
        <v>34</v>
      </c>
      <c r="F240" s="19">
        <v>0</v>
      </c>
      <c r="G240" s="19">
        <v>36</v>
      </c>
      <c r="H240" s="19">
        <v>70</v>
      </c>
      <c r="I240" s="129">
        <v>0</v>
      </c>
      <c r="J240" s="378"/>
      <c r="K240" s="19">
        <v>36681</v>
      </c>
      <c r="L240" s="263">
        <v>1.9</v>
      </c>
      <c r="M240" s="385"/>
    </row>
    <row r="241" spans="1:13">
      <c r="A241" s="22" t="s">
        <v>459</v>
      </c>
      <c r="D241" s="17" t="s">
        <v>854</v>
      </c>
      <c r="E241" s="19">
        <v>124</v>
      </c>
      <c r="F241" s="19">
        <v>0</v>
      </c>
      <c r="G241" s="19">
        <v>32</v>
      </c>
      <c r="H241" s="19">
        <v>156</v>
      </c>
      <c r="I241" s="129">
        <v>0.1</v>
      </c>
      <c r="J241" s="378"/>
      <c r="K241" s="19">
        <v>43613</v>
      </c>
      <c r="L241" s="263">
        <v>3.6</v>
      </c>
      <c r="M241" s="385"/>
    </row>
    <row r="242" spans="1:13">
      <c r="E242" s="19"/>
      <c r="F242" s="19"/>
      <c r="G242" s="19"/>
      <c r="H242" s="19"/>
      <c r="I242" s="129"/>
      <c r="J242" s="378"/>
      <c r="K242" s="19"/>
      <c r="L242" s="263"/>
      <c r="M242" s="385"/>
    </row>
    <row r="243" spans="1:13">
      <c r="A243" s="21" t="s">
        <v>460</v>
      </c>
      <c r="B243" s="35"/>
      <c r="C243" s="20" t="s">
        <v>461</v>
      </c>
      <c r="E243" s="19">
        <v>808</v>
      </c>
      <c r="F243" s="19">
        <v>587</v>
      </c>
      <c r="G243" s="19">
        <v>509</v>
      </c>
      <c r="H243" s="19">
        <v>1904</v>
      </c>
      <c r="I243" s="129">
        <v>0.6</v>
      </c>
      <c r="J243" s="378"/>
      <c r="K243" s="19">
        <v>372085</v>
      </c>
      <c r="L243" s="263">
        <v>5.0999999999999996</v>
      </c>
      <c r="M243" s="385"/>
    </row>
    <row r="244" spans="1:13">
      <c r="A244" s="22" t="s">
        <v>462</v>
      </c>
      <c r="D244" s="17" t="s">
        <v>463</v>
      </c>
      <c r="E244" s="19">
        <v>198</v>
      </c>
      <c r="F244" s="19">
        <v>27</v>
      </c>
      <c r="G244" s="19">
        <v>64</v>
      </c>
      <c r="H244" s="19">
        <v>289</v>
      </c>
      <c r="I244" s="129">
        <v>0.1</v>
      </c>
      <c r="J244" s="378"/>
      <c r="K244" s="19">
        <v>54519</v>
      </c>
      <c r="L244" s="263">
        <v>5.3</v>
      </c>
      <c r="M244" s="385"/>
    </row>
    <row r="245" spans="1:13">
      <c r="A245" s="22" t="s">
        <v>464</v>
      </c>
      <c r="D245" s="17" t="s">
        <v>465</v>
      </c>
      <c r="E245" s="19">
        <v>141</v>
      </c>
      <c r="F245" s="19">
        <v>6</v>
      </c>
      <c r="G245" s="19">
        <v>65</v>
      </c>
      <c r="H245" s="19">
        <v>212</v>
      </c>
      <c r="I245" s="129">
        <v>0.1</v>
      </c>
      <c r="J245" s="378"/>
      <c r="K245" s="19">
        <v>53336</v>
      </c>
      <c r="L245" s="263">
        <v>4</v>
      </c>
      <c r="M245" s="385"/>
    </row>
    <row r="246" spans="1:13">
      <c r="A246" s="22" t="s">
        <v>466</v>
      </c>
      <c r="D246" s="17" t="s">
        <v>467</v>
      </c>
      <c r="E246" s="19">
        <v>87</v>
      </c>
      <c r="F246" s="19">
        <v>232</v>
      </c>
      <c r="G246" s="19">
        <v>105</v>
      </c>
      <c r="H246" s="19">
        <v>424</v>
      </c>
      <c r="I246" s="129">
        <v>0.1</v>
      </c>
      <c r="J246" s="378"/>
      <c r="K246" s="19">
        <v>42079</v>
      </c>
      <c r="L246" s="263">
        <v>10.1</v>
      </c>
      <c r="M246" s="385"/>
    </row>
    <row r="247" spans="1:13">
      <c r="A247" s="22" t="s">
        <v>468</v>
      </c>
      <c r="D247" s="17" t="s">
        <v>469</v>
      </c>
      <c r="E247" s="19">
        <v>151</v>
      </c>
      <c r="F247" s="19">
        <v>126</v>
      </c>
      <c r="G247" s="19">
        <v>95</v>
      </c>
      <c r="H247" s="19">
        <v>372</v>
      </c>
      <c r="I247" s="129">
        <v>0.1</v>
      </c>
      <c r="J247" s="378"/>
      <c r="K247" s="19">
        <v>62977</v>
      </c>
      <c r="L247" s="263">
        <v>5.9</v>
      </c>
      <c r="M247" s="385"/>
    </row>
    <row r="248" spans="1:13">
      <c r="A248" s="22" t="s">
        <v>470</v>
      </c>
      <c r="D248" s="17" t="s">
        <v>471</v>
      </c>
      <c r="E248" s="19">
        <v>59</v>
      </c>
      <c r="F248" s="19">
        <v>0</v>
      </c>
      <c r="G248" s="19">
        <v>41</v>
      </c>
      <c r="H248" s="19">
        <v>100</v>
      </c>
      <c r="I248" s="129">
        <v>0</v>
      </c>
      <c r="J248" s="378"/>
      <c r="K248" s="19">
        <v>46046</v>
      </c>
      <c r="L248" s="263">
        <v>2.2000000000000002</v>
      </c>
      <c r="M248" s="385"/>
    </row>
    <row r="249" spans="1:13">
      <c r="A249" s="22" t="s">
        <v>472</v>
      </c>
      <c r="D249" s="17" t="s">
        <v>473</v>
      </c>
      <c r="E249" s="19">
        <v>85</v>
      </c>
      <c r="F249" s="19">
        <v>193</v>
      </c>
      <c r="G249" s="19">
        <v>80</v>
      </c>
      <c r="H249" s="19">
        <v>358</v>
      </c>
      <c r="I249" s="129">
        <v>0.1</v>
      </c>
      <c r="J249" s="378"/>
      <c r="K249" s="19">
        <v>60319</v>
      </c>
      <c r="L249" s="263">
        <v>5.9</v>
      </c>
      <c r="M249" s="385"/>
    </row>
    <row r="250" spans="1:13">
      <c r="A250" s="22" t="s">
        <v>474</v>
      </c>
      <c r="D250" s="17" t="s">
        <v>475</v>
      </c>
      <c r="E250" s="19">
        <v>87</v>
      </c>
      <c r="F250" s="19">
        <v>3</v>
      </c>
      <c r="G250" s="19">
        <v>59</v>
      </c>
      <c r="H250" s="19">
        <v>149</v>
      </c>
      <c r="I250" s="129">
        <v>0.1</v>
      </c>
      <c r="J250" s="378"/>
      <c r="K250" s="19">
        <v>52809</v>
      </c>
      <c r="L250" s="263">
        <v>2.8</v>
      </c>
      <c r="M250" s="385"/>
    </row>
    <row r="251" spans="1:13">
      <c r="E251" s="19"/>
      <c r="F251" s="19"/>
      <c r="G251" s="19"/>
      <c r="H251" s="19"/>
      <c r="I251" s="129"/>
      <c r="J251" s="378"/>
      <c r="K251" s="19"/>
      <c r="L251" s="263"/>
      <c r="M251" s="385"/>
    </row>
    <row r="252" spans="1:13">
      <c r="A252" s="21" t="s">
        <v>476</v>
      </c>
      <c r="B252" s="35"/>
      <c r="C252" s="20" t="s">
        <v>477</v>
      </c>
      <c r="E252" s="19">
        <v>620</v>
      </c>
      <c r="F252" s="19">
        <v>353</v>
      </c>
      <c r="G252" s="19">
        <v>436</v>
      </c>
      <c r="H252" s="19">
        <v>1409</v>
      </c>
      <c r="I252" s="129">
        <v>0.5</v>
      </c>
      <c r="J252" s="378"/>
      <c r="K252" s="19">
        <v>310745</v>
      </c>
      <c r="L252" s="263">
        <v>4.5</v>
      </c>
      <c r="M252" s="385"/>
    </row>
    <row r="253" spans="1:13">
      <c r="A253" s="22" t="s">
        <v>478</v>
      </c>
      <c r="D253" s="17" t="s">
        <v>479</v>
      </c>
      <c r="E253" s="19">
        <v>41</v>
      </c>
      <c r="F253" s="19">
        <v>2</v>
      </c>
      <c r="G253" s="19">
        <v>47</v>
      </c>
      <c r="H253" s="19">
        <v>90</v>
      </c>
      <c r="I253" s="129">
        <v>0</v>
      </c>
      <c r="J253" s="378"/>
      <c r="K253" s="19">
        <v>37522</v>
      </c>
      <c r="L253" s="263">
        <v>2.4</v>
      </c>
      <c r="M253" s="385"/>
    </row>
    <row r="254" spans="1:13">
      <c r="A254" s="22" t="s">
        <v>480</v>
      </c>
      <c r="D254" s="17" t="s">
        <v>481</v>
      </c>
      <c r="E254" s="19">
        <v>13</v>
      </c>
      <c r="F254" s="19">
        <v>0</v>
      </c>
      <c r="G254" s="19">
        <v>32</v>
      </c>
      <c r="H254" s="19">
        <v>45</v>
      </c>
      <c r="I254" s="129">
        <v>0</v>
      </c>
      <c r="J254" s="378"/>
      <c r="K254" s="19">
        <v>25376</v>
      </c>
      <c r="L254" s="263">
        <v>1.8</v>
      </c>
      <c r="M254" s="385"/>
    </row>
    <row r="255" spans="1:13">
      <c r="A255" s="22" t="s">
        <v>482</v>
      </c>
      <c r="D255" s="17" t="s">
        <v>483</v>
      </c>
      <c r="E255" s="19">
        <v>317</v>
      </c>
      <c r="F255" s="19">
        <v>217</v>
      </c>
      <c r="G255" s="19">
        <v>115</v>
      </c>
      <c r="H255" s="19">
        <v>649</v>
      </c>
      <c r="I255" s="129">
        <v>0.2</v>
      </c>
      <c r="J255" s="378"/>
      <c r="K255" s="19">
        <v>57298</v>
      </c>
      <c r="L255" s="263">
        <v>11.3</v>
      </c>
      <c r="M255" s="385"/>
    </row>
    <row r="256" spans="1:13">
      <c r="A256" s="22" t="s">
        <v>484</v>
      </c>
      <c r="D256" s="17" t="s">
        <v>485</v>
      </c>
      <c r="E256" s="19">
        <v>47</v>
      </c>
      <c r="F256" s="19">
        <v>1</v>
      </c>
      <c r="G256" s="19">
        <v>34</v>
      </c>
      <c r="H256" s="19">
        <v>82</v>
      </c>
      <c r="I256" s="129">
        <v>0</v>
      </c>
      <c r="J256" s="378"/>
      <c r="K256" s="19">
        <v>40306</v>
      </c>
      <c r="L256" s="263">
        <v>2</v>
      </c>
      <c r="M256" s="385"/>
    </row>
    <row r="257" spans="1:13">
      <c r="A257" s="22" t="s">
        <v>486</v>
      </c>
      <c r="D257" s="17" t="s">
        <v>487</v>
      </c>
      <c r="E257" s="19">
        <v>111</v>
      </c>
      <c r="F257" s="19">
        <v>0</v>
      </c>
      <c r="G257" s="19">
        <v>45</v>
      </c>
      <c r="H257" s="19">
        <v>156</v>
      </c>
      <c r="I257" s="129">
        <v>0.1</v>
      </c>
      <c r="J257" s="378"/>
      <c r="K257" s="19">
        <v>45802</v>
      </c>
      <c r="L257" s="263">
        <v>3.4</v>
      </c>
      <c r="M257" s="385"/>
    </row>
    <row r="258" spans="1:13">
      <c r="A258" s="22" t="s">
        <v>488</v>
      </c>
      <c r="D258" s="17" t="s">
        <v>489</v>
      </c>
      <c r="E258" s="19">
        <v>46</v>
      </c>
      <c r="F258" s="19">
        <v>0</v>
      </c>
      <c r="G258" s="19">
        <v>46</v>
      </c>
      <c r="H258" s="19">
        <v>92</v>
      </c>
      <c r="I258" s="129">
        <v>0</v>
      </c>
      <c r="J258" s="378"/>
      <c r="K258" s="19">
        <v>53558</v>
      </c>
      <c r="L258" s="263">
        <v>1.7</v>
      </c>
      <c r="M258" s="385"/>
    </row>
    <row r="259" spans="1:13">
      <c r="A259" s="22" t="s">
        <v>490</v>
      </c>
      <c r="D259" s="17" t="s">
        <v>491</v>
      </c>
      <c r="E259" s="19">
        <v>45</v>
      </c>
      <c r="F259" s="19">
        <v>133</v>
      </c>
      <c r="G259" s="19">
        <v>117</v>
      </c>
      <c r="H259" s="19">
        <v>295</v>
      </c>
      <c r="I259" s="129">
        <v>0.1</v>
      </c>
      <c r="J259" s="378"/>
      <c r="K259" s="19">
        <v>50883</v>
      </c>
      <c r="L259" s="263">
        <v>5.8</v>
      </c>
      <c r="M259" s="385"/>
    </row>
    <row r="260" spans="1:13">
      <c r="E260" s="19"/>
      <c r="F260" s="19"/>
      <c r="G260" s="19"/>
      <c r="H260" s="19"/>
      <c r="I260" s="129"/>
      <c r="J260" s="378"/>
      <c r="K260" s="19"/>
      <c r="L260" s="263"/>
      <c r="M260" s="385"/>
    </row>
    <row r="261" spans="1:13">
      <c r="A261" s="21" t="s">
        <v>492</v>
      </c>
      <c r="B261" s="35" t="s">
        <v>493</v>
      </c>
      <c r="E261" s="33">
        <v>7635</v>
      </c>
      <c r="F261" s="33">
        <v>8647</v>
      </c>
      <c r="G261" s="33">
        <v>4679</v>
      </c>
      <c r="H261" s="33">
        <v>20961</v>
      </c>
      <c r="I261" s="378">
        <v>6.9</v>
      </c>
      <c r="J261" s="378"/>
      <c r="K261" s="33">
        <v>3266173</v>
      </c>
      <c r="L261" s="263">
        <v>6.4</v>
      </c>
      <c r="M261" s="385"/>
    </row>
    <row r="262" spans="1:13">
      <c r="E262" s="19"/>
      <c r="F262" s="19"/>
      <c r="G262" s="19"/>
      <c r="H262" s="19"/>
      <c r="I262" s="129"/>
      <c r="J262" s="378"/>
      <c r="K262" s="19"/>
      <c r="L262" s="263"/>
      <c r="M262" s="385"/>
    </row>
    <row r="263" spans="1:13">
      <c r="A263" s="20" t="s">
        <v>494</v>
      </c>
      <c r="B263" s="35"/>
      <c r="C263" s="20" t="s">
        <v>495</v>
      </c>
      <c r="E263" s="19">
        <v>3080</v>
      </c>
      <c r="F263" s="19">
        <v>3930</v>
      </c>
      <c r="G263" s="19">
        <v>1052</v>
      </c>
      <c r="H263" s="19">
        <v>8062</v>
      </c>
      <c r="I263" s="129">
        <v>2.7</v>
      </c>
      <c r="J263" s="378"/>
      <c r="K263" s="19">
        <v>1363817</v>
      </c>
      <c r="L263" s="263">
        <v>5.9</v>
      </c>
      <c r="M263" s="385"/>
    </row>
    <row r="264" spans="1:13">
      <c r="A264" s="22" t="s">
        <v>496</v>
      </c>
      <c r="D264" s="17" t="s">
        <v>497</v>
      </c>
      <c r="E264" s="19">
        <v>734</v>
      </c>
      <c r="F264" s="19">
        <v>41</v>
      </c>
      <c r="G264" s="19">
        <v>4</v>
      </c>
      <c r="H264" s="19">
        <v>779</v>
      </c>
      <c r="I264" s="129">
        <v>0.3</v>
      </c>
      <c r="J264" s="378"/>
      <c r="K264" s="19">
        <v>97534</v>
      </c>
      <c r="L264" s="263">
        <v>8</v>
      </c>
      <c r="M264" s="385"/>
    </row>
    <row r="265" spans="1:13">
      <c r="A265" s="22" t="s">
        <v>498</v>
      </c>
      <c r="D265" s="17" t="s">
        <v>499</v>
      </c>
      <c r="E265" s="19">
        <v>0</v>
      </c>
      <c r="F265" s="19">
        <v>0</v>
      </c>
      <c r="G265" s="19">
        <v>0</v>
      </c>
      <c r="H265" s="19">
        <v>0</v>
      </c>
      <c r="I265" s="129">
        <v>0</v>
      </c>
      <c r="J265" s="378"/>
      <c r="K265" s="19">
        <v>4385</v>
      </c>
      <c r="L265" s="386">
        <v>0</v>
      </c>
      <c r="M265" s="385"/>
    </row>
    <row r="266" spans="1:13">
      <c r="A266" s="22" t="s">
        <v>500</v>
      </c>
      <c r="D266" s="17" t="s">
        <v>501</v>
      </c>
      <c r="E266" s="19">
        <v>99</v>
      </c>
      <c r="F266" s="19">
        <v>533</v>
      </c>
      <c r="G266" s="19">
        <v>114</v>
      </c>
      <c r="H266" s="19">
        <v>746</v>
      </c>
      <c r="I266" s="129">
        <v>0.3</v>
      </c>
      <c r="J266" s="378"/>
      <c r="K266" s="19">
        <v>101690</v>
      </c>
      <c r="L266" s="263">
        <v>7.3</v>
      </c>
      <c r="M266" s="385"/>
    </row>
    <row r="267" spans="1:13">
      <c r="A267" s="22" t="s">
        <v>502</v>
      </c>
      <c r="D267" s="17" t="s">
        <v>503</v>
      </c>
      <c r="E267" s="19">
        <v>10</v>
      </c>
      <c r="F267" s="19">
        <v>69</v>
      </c>
      <c r="G267" s="19">
        <v>6</v>
      </c>
      <c r="H267" s="19">
        <v>85</v>
      </c>
      <c r="I267" s="129">
        <v>0</v>
      </c>
      <c r="J267" s="378"/>
      <c r="K267" s="19">
        <v>80590</v>
      </c>
      <c r="L267" s="263">
        <v>1.1000000000000001</v>
      </c>
      <c r="M267" s="385"/>
    </row>
    <row r="268" spans="1:13">
      <c r="A268" s="22" t="s">
        <v>504</v>
      </c>
      <c r="D268" s="17" t="s">
        <v>505</v>
      </c>
      <c r="E268" s="19">
        <v>52</v>
      </c>
      <c r="F268" s="19">
        <v>818</v>
      </c>
      <c r="G268" s="19">
        <v>146</v>
      </c>
      <c r="H268" s="19">
        <v>1016</v>
      </c>
      <c r="I268" s="129">
        <v>0.3</v>
      </c>
      <c r="J268" s="378"/>
      <c r="K268" s="19">
        <v>101955</v>
      </c>
      <c r="L268" s="263">
        <v>10</v>
      </c>
      <c r="M268" s="385"/>
    </row>
    <row r="269" spans="1:13">
      <c r="A269" s="22" t="s">
        <v>506</v>
      </c>
      <c r="D269" s="17" t="s">
        <v>507</v>
      </c>
      <c r="E269" s="19">
        <v>247</v>
      </c>
      <c r="F269" s="19">
        <v>204</v>
      </c>
      <c r="G269" s="19">
        <v>4</v>
      </c>
      <c r="H269" s="19">
        <v>455</v>
      </c>
      <c r="I269" s="129">
        <v>0.2</v>
      </c>
      <c r="J269" s="378"/>
      <c r="K269" s="19">
        <v>93556</v>
      </c>
      <c r="L269" s="263">
        <v>4.9000000000000004</v>
      </c>
      <c r="M269" s="385"/>
    </row>
    <row r="270" spans="1:13">
      <c r="A270" s="22" t="s">
        <v>508</v>
      </c>
      <c r="D270" s="17" t="s">
        <v>509</v>
      </c>
      <c r="E270" s="19">
        <v>0</v>
      </c>
      <c r="F270" s="19">
        <v>17</v>
      </c>
      <c r="G270" s="19">
        <v>0</v>
      </c>
      <c r="H270" s="19">
        <v>17</v>
      </c>
      <c r="I270" s="129">
        <v>0</v>
      </c>
      <c r="J270" s="378"/>
      <c r="K270" s="19">
        <v>78536</v>
      </c>
      <c r="L270" s="263">
        <v>0.2</v>
      </c>
      <c r="M270" s="385"/>
    </row>
    <row r="271" spans="1:13">
      <c r="A271" s="22" t="s">
        <v>510</v>
      </c>
      <c r="D271" s="17" t="s">
        <v>511</v>
      </c>
      <c r="E271" s="19">
        <v>568</v>
      </c>
      <c r="F271" s="19">
        <v>207</v>
      </c>
      <c r="G271" s="19">
        <v>50</v>
      </c>
      <c r="H271" s="19">
        <v>825</v>
      </c>
      <c r="I271" s="129">
        <v>0.3</v>
      </c>
      <c r="J271" s="378"/>
      <c r="K271" s="19">
        <v>130017</v>
      </c>
      <c r="L271" s="263">
        <v>6.4</v>
      </c>
      <c r="M271" s="385"/>
    </row>
    <row r="272" spans="1:13">
      <c r="A272" s="22" t="s">
        <v>512</v>
      </c>
      <c r="D272" s="17" t="s">
        <v>513</v>
      </c>
      <c r="E272" s="19">
        <v>104</v>
      </c>
      <c r="F272" s="19">
        <v>551</v>
      </c>
      <c r="G272" s="19">
        <v>88</v>
      </c>
      <c r="H272" s="19">
        <v>743</v>
      </c>
      <c r="I272" s="129">
        <v>0.2</v>
      </c>
      <c r="J272" s="378"/>
      <c r="K272" s="19">
        <v>116091</v>
      </c>
      <c r="L272" s="263">
        <v>6.4</v>
      </c>
      <c r="M272" s="385"/>
    </row>
    <row r="273" spans="1:13">
      <c r="A273" s="22" t="s">
        <v>514</v>
      </c>
      <c r="D273" s="17" t="s">
        <v>515</v>
      </c>
      <c r="E273" s="19">
        <v>141</v>
      </c>
      <c r="F273" s="19">
        <v>903</v>
      </c>
      <c r="G273" s="19">
        <v>534</v>
      </c>
      <c r="H273" s="19">
        <v>1578</v>
      </c>
      <c r="I273" s="129">
        <v>0.5</v>
      </c>
      <c r="J273" s="378"/>
      <c r="K273" s="19">
        <v>101519</v>
      </c>
      <c r="L273" s="263">
        <v>15.5</v>
      </c>
      <c r="M273" s="385"/>
    </row>
    <row r="274" spans="1:13">
      <c r="A274" s="22" t="s">
        <v>516</v>
      </c>
      <c r="D274" s="17" t="s">
        <v>517</v>
      </c>
      <c r="E274" s="19">
        <v>545</v>
      </c>
      <c r="F274" s="19">
        <v>209</v>
      </c>
      <c r="G274" s="19">
        <v>23</v>
      </c>
      <c r="H274" s="19">
        <v>777</v>
      </c>
      <c r="I274" s="129">
        <v>0.3</v>
      </c>
      <c r="J274" s="378"/>
      <c r="K274" s="19">
        <v>120422</v>
      </c>
      <c r="L274" s="263">
        <v>6.5</v>
      </c>
      <c r="M274" s="385"/>
    </row>
    <row r="275" spans="1:13">
      <c r="A275" s="22" t="s">
        <v>518</v>
      </c>
      <c r="D275" s="17" t="s">
        <v>519</v>
      </c>
      <c r="E275" s="19">
        <v>481</v>
      </c>
      <c r="F275" s="19">
        <v>236</v>
      </c>
      <c r="G275" s="19">
        <v>30</v>
      </c>
      <c r="H275" s="19">
        <v>747</v>
      </c>
      <c r="I275" s="129">
        <v>0.3</v>
      </c>
      <c r="J275" s="378"/>
      <c r="K275" s="19">
        <v>101257</v>
      </c>
      <c r="L275" s="263">
        <v>7.4</v>
      </c>
      <c r="M275" s="385"/>
    </row>
    <row r="276" spans="1:13">
      <c r="A276" s="22" t="s">
        <v>520</v>
      </c>
      <c r="D276" s="17" t="s">
        <v>521</v>
      </c>
      <c r="E276" s="19">
        <v>99</v>
      </c>
      <c r="F276" s="19">
        <v>48</v>
      </c>
      <c r="G276" s="19">
        <v>47</v>
      </c>
      <c r="H276" s="19">
        <v>194</v>
      </c>
      <c r="I276" s="129">
        <v>0.1</v>
      </c>
      <c r="J276" s="378"/>
      <c r="K276" s="19">
        <v>130493</v>
      </c>
      <c r="L276" s="263">
        <v>1.5</v>
      </c>
      <c r="M276" s="385"/>
    </row>
    <row r="277" spans="1:13">
      <c r="A277" s="22" t="s">
        <v>522</v>
      </c>
      <c r="D277" s="17" t="s">
        <v>523</v>
      </c>
      <c r="E277" s="19">
        <v>0</v>
      </c>
      <c r="F277" s="19">
        <v>94</v>
      </c>
      <c r="G277" s="19">
        <v>6</v>
      </c>
      <c r="H277" s="19">
        <v>100</v>
      </c>
      <c r="I277" s="129">
        <v>0</v>
      </c>
      <c r="J277" s="378"/>
      <c r="K277" s="19">
        <v>105772</v>
      </c>
      <c r="L277" s="263">
        <v>1</v>
      </c>
      <c r="M277" s="385"/>
    </row>
    <row r="278" spans="1:13">
      <c r="E278" s="19"/>
      <c r="F278" s="19"/>
      <c r="G278" s="19"/>
      <c r="H278" s="19"/>
      <c r="I278" s="129"/>
      <c r="J278" s="378"/>
      <c r="K278" s="19"/>
      <c r="L278" s="263"/>
      <c r="M278" s="385"/>
    </row>
    <row r="279" spans="1:13">
      <c r="A279" s="20" t="s">
        <v>524</v>
      </c>
      <c r="B279" s="35"/>
      <c r="C279" s="20" t="s">
        <v>525</v>
      </c>
      <c r="E279" s="19">
        <v>4555</v>
      </c>
      <c r="F279" s="19">
        <v>4717</v>
      </c>
      <c r="G279" s="19">
        <v>3627</v>
      </c>
      <c r="H279" s="19">
        <v>12899</v>
      </c>
      <c r="I279" s="129">
        <v>4.3</v>
      </c>
      <c r="J279" s="378"/>
      <c r="K279" s="19">
        <v>1902356</v>
      </c>
      <c r="L279" s="263">
        <v>6.8</v>
      </c>
      <c r="M279" s="385"/>
    </row>
    <row r="280" spans="1:13">
      <c r="A280" s="22" t="s">
        <v>526</v>
      </c>
      <c r="D280" s="17" t="s">
        <v>527</v>
      </c>
      <c r="E280" s="19">
        <v>133</v>
      </c>
      <c r="F280" s="19">
        <v>487</v>
      </c>
      <c r="G280" s="19">
        <v>266</v>
      </c>
      <c r="H280" s="19">
        <v>886</v>
      </c>
      <c r="I280" s="129">
        <v>0.3</v>
      </c>
      <c r="J280" s="378"/>
      <c r="K280" s="19">
        <v>69681</v>
      </c>
      <c r="L280" s="263">
        <v>12.7</v>
      </c>
      <c r="M280" s="385"/>
    </row>
    <row r="281" spans="1:13">
      <c r="A281" s="22" t="s">
        <v>528</v>
      </c>
      <c r="D281" s="17" t="s">
        <v>529</v>
      </c>
      <c r="E281" s="19">
        <v>188</v>
      </c>
      <c r="F281" s="19">
        <v>31</v>
      </c>
      <c r="G281" s="19">
        <v>172</v>
      </c>
      <c r="H281" s="19">
        <v>391</v>
      </c>
      <c r="I281" s="129">
        <v>0.1</v>
      </c>
      <c r="J281" s="378"/>
      <c r="K281" s="19">
        <v>135916</v>
      </c>
      <c r="L281" s="263">
        <v>2.9</v>
      </c>
      <c r="M281" s="385"/>
    </row>
    <row r="282" spans="1:13">
      <c r="A282" s="22" t="s">
        <v>530</v>
      </c>
      <c r="D282" s="17" t="s">
        <v>531</v>
      </c>
      <c r="E282" s="19">
        <v>303</v>
      </c>
      <c r="F282" s="19">
        <v>213</v>
      </c>
      <c r="G282" s="19">
        <v>130</v>
      </c>
      <c r="H282" s="19">
        <v>646</v>
      </c>
      <c r="I282" s="129">
        <v>0.2</v>
      </c>
      <c r="J282" s="378"/>
      <c r="K282" s="19">
        <v>92604</v>
      </c>
      <c r="L282" s="263">
        <v>7</v>
      </c>
      <c r="M282" s="385"/>
    </row>
    <row r="283" spans="1:13">
      <c r="A283" s="22" t="s">
        <v>532</v>
      </c>
      <c r="D283" s="17" t="s">
        <v>533</v>
      </c>
      <c r="E283" s="19">
        <v>182</v>
      </c>
      <c r="F283" s="19">
        <v>254</v>
      </c>
      <c r="G283" s="19">
        <v>230</v>
      </c>
      <c r="H283" s="19">
        <v>666</v>
      </c>
      <c r="I283" s="129">
        <v>0.2</v>
      </c>
      <c r="J283" s="378"/>
      <c r="K283" s="19">
        <v>110286</v>
      </c>
      <c r="L283" s="263">
        <v>6</v>
      </c>
      <c r="M283" s="385"/>
    </row>
    <row r="284" spans="1:13">
      <c r="A284" s="22" t="s">
        <v>534</v>
      </c>
      <c r="D284" s="17" t="s">
        <v>535</v>
      </c>
      <c r="E284" s="19">
        <v>279</v>
      </c>
      <c r="F284" s="19">
        <v>194</v>
      </c>
      <c r="G284" s="19">
        <v>85</v>
      </c>
      <c r="H284" s="19">
        <v>558</v>
      </c>
      <c r="I284" s="129">
        <v>0.2</v>
      </c>
      <c r="J284" s="378"/>
      <c r="K284" s="19">
        <v>130862</v>
      </c>
      <c r="L284" s="263">
        <v>4.3</v>
      </c>
      <c r="M284" s="385"/>
    </row>
    <row r="285" spans="1:13">
      <c r="A285" s="22" t="s">
        <v>536</v>
      </c>
      <c r="D285" s="17" t="s">
        <v>537</v>
      </c>
      <c r="E285" s="19">
        <v>295</v>
      </c>
      <c r="F285" s="19">
        <v>408</v>
      </c>
      <c r="G285" s="19">
        <v>296</v>
      </c>
      <c r="H285" s="19">
        <v>999</v>
      </c>
      <c r="I285" s="129">
        <v>0.3</v>
      </c>
      <c r="J285" s="378"/>
      <c r="K285" s="19">
        <v>145010</v>
      </c>
      <c r="L285" s="263">
        <v>6.9</v>
      </c>
      <c r="M285" s="385"/>
    </row>
    <row r="286" spans="1:13">
      <c r="A286" s="22" t="s">
        <v>538</v>
      </c>
      <c r="D286" s="17" t="s">
        <v>539</v>
      </c>
      <c r="E286" s="19">
        <v>691</v>
      </c>
      <c r="F286" s="19">
        <v>411</v>
      </c>
      <c r="G286" s="19">
        <v>274</v>
      </c>
      <c r="H286" s="19">
        <v>1376</v>
      </c>
      <c r="I286" s="129">
        <v>0.5</v>
      </c>
      <c r="J286" s="378"/>
      <c r="K286" s="19">
        <v>124082</v>
      </c>
      <c r="L286" s="263">
        <v>11.1</v>
      </c>
      <c r="M286" s="385"/>
    </row>
    <row r="287" spans="1:13">
      <c r="A287" s="22" t="s">
        <v>540</v>
      </c>
      <c r="D287" s="17" t="s">
        <v>541</v>
      </c>
      <c r="E287" s="19">
        <v>253</v>
      </c>
      <c r="F287" s="19">
        <v>846</v>
      </c>
      <c r="G287" s="19">
        <v>496</v>
      </c>
      <c r="H287" s="19">
        <v>1595</v>
      </c>
      <c r="I287" s="129">
        <v>0.5</v>
      </c>
      <c r="J287" s="378"/>
      <c r="K287" s="19">
        <v>119916</v>
      </c>
      <c r="L287" s="263">
        <v>13.3</v>
      </c>
      <c r="M287" s="385"/>
    </row>
    <row r="288" spans="1:13">
      <c r="A288" s="22" t="s">
        <v>542</v>
      </c>
      <c r="D288" s="17" t="s">
        <v>543</v>
      </c>
      <c r="E288" s="19">
        <v>196</v>
      </c>
      <c r="F288" s="19">
        <v>710</v>
      </c>
      <c r="G288" s="19">
        <v>112</v>
      </c>
      <c r="H288" s="19">
        <v>1018</v>
      </c>
      <c r="I288" s="129">
        <v>0.3</v>
      </c>
      <c r="J288" s="378"/>
      <c r="K288" s="19">
        <v>101045</v>
      </c>
      <c r="L288" s="263">
        <v>10.1</v>
      </c>
      <c r="M288" s="385"/>
    </row>
    <row r="289" spans="1:13">
      <c r="A289" s="22" t="s">
        <v>544</v>
      </c>
      <c r="D289" s="17" t="s">
        <v>545</v>
      </c>
      <c r="E289" s="19">
        <v>83</v>
      </c>
      <c r="F289" s="19">
        <v>17</v>
      </c>
      <c r="G289" s="19">
        <v>139</v>
      </c>
      <c r="H289" s="19">
        <v>239</v>
      </c>
      <c r="I289" s="129">
        <v>0.1</v>
      </c>
      <c r="J289" s="378"/>
      <c r="K289" s="19">
        <v>84268</v>
      </c>
      <c r="L289" s="263">
        <v>2.8</v>
      </c>
      <c r="M289" s="385"/>
    </row>
    <row r="290" spans="1:13">
      <c r="A290" s="22" t="s">
        <v>546</v>
      </c>
      <c r="D290" s="17" t="s">
        <v>547</v>
      </c>
      <c r="E290" s="19">
        <v>446</v>
      </c>
      <c r="F290" s="19">
        <v>182</v>
      </c>
      <c r="G290" s="19">
        <v>131</v>
      </c>
      <c r="H290" s="19">
        <v>759</v>
      </c>
      <c r="I290" s="129">
        <v>0.3</v>
      </c>
      <c r="J290" s="378"/>
      <c r="K290" s="19">
        <v>97199</v>
      </c>
      <c r="L290" s="263">
        <v>7.8</v>
      </c>
      <c r="M290" s="385"/>
    </row>
    <row r="291" spans="1:13">
      <c r="A291" s="22" t="s">
        <v>548</v>
      </c>
      <c r="D291" s="17" t="s">
        <v>549</v>
      </c>
      <c r="E291" s="19">
        <v>545</v>
      </c>
      <c r="F291" s="19">
        <v>92</v>
      </c>
      <c r="G291" s="19">
        <v>287</v>
      </c>
      <c r="H291" s="19">
        <v>924</v>
      </c>
      <c r="I291" s="129">
        <v>0.3</v>
      </c>
      <c r="J291" s="378"/>
      <c r="K291" s="19">
        <v>100214</v>
      </c>
      <c r="L291" s="263">
        <v>9.1999999999999993</v>
      </c>
      <c r="M291" s="385"/>
    </row>
    <row r="292" spans="1:13">
      <c r="A292" s="22" t="s">
        <v>550</v>
      </c>
      <c r="D292" s="17" t="s">
        <v>551</v>
      </c>
      <c r="E292" s="19">
        <v>292</v>
      </c>
      <c r="F292" s="19">
        <v>79</v>
      </c>
      <c r="G292" s="19">
        <v>131</v>
      </c>
      <c r="H292" s="19">
        <v>502</v>
      </c>
      <c r="I292" s="129">
        <v>0.2</v>
      </c>
      <c r="J292" s="378"/>
      <c r="K292" s="19">
        <v>94902</v>
      </c>
      <c r="L292" s="263">
        <v>5.3</v>
      </c>
      <c r="M292" s="385"/>
    </row>
    <row r="293" spans="1:13">
      <c r="A293" s="22" t="s">
        <v>552</v>
      </c>
      <c r="D293" s="17" t="s">
        <v>553</v>
      </c>
      <c r="E293" s="19">
        <v>85</v>
      </c>
      <c r="F293" s="19">
        <v>0</v>
      </c>
      <c r="G293" s="19">
        <v>26</v>
      </c>
      <c r="H293" s="19">
        <v>111</v>
      </c>
      <c r="I293" s="129">
        <v>0</v>
      </c>
      <c r="J293" s="378"/>
      <c r="K293" s="19">
        <v>63639</v>
      </c>
      <c r="L293" s="263">
        <v>1.7</v>
      </c>
      <c r="M293" s="385"/>
    </row>
    <row r="294" spans="1:13">
      <c r="A294" s="22" t="s">
        <v>554</v>
      </c>
      <c r="D294" s="17" t="s">
        <v>555</v>
      </c>
      <c r="E294" s="19">
        <v>25</v>
      </c>
      <c r="F294" s="19">
        <v>0</v>
      </c>
      <c r="G294" s="19">
        <v>125</v>
      </c>
      <c r="H294" s="19">
        <v>150</v>
      </c>
      <c r="I294" s="129">
        <v>0.1</v>
      </c>
      <c r="J294" s="378"/>
      <c r="K294" s="19">
        <v>78757</v>
      </c>
      <c r="L294" s="263">
        <v>1.9</v>
      </c>
      <c r="M294" s="385"/>
    </row>
    <row r="295" spans="1:13">
      <c r="A295" s="22" t="s">
        <v>556</v>
      </c>
      <c r="D295" s="17" t="s">
        <v>557</v>
      </c>
      <c r="E295" s="19">
        <v>338</v>
      </c>
      <c r="F295" s="19">
        <v>49</v>
      </c>
      <c r="G295" s="19">
        <v>281</v>
      </c>
      <c r="H295" s="19">
        <v>668</v>
      </c>
      <c r="I295" s="129">
        <v>0.2</v>
      </c>
      <c r="J295" s="378"/>
      <c r="K295" s="19">
        <v>99105</v>
      </c>
      <c r="L295" s="263">
        <v>6.7</v>
      </c>
      <c r="M295" s="385"/>
    </row>
    <row r="296" spans="1:13">
      <c r="A296" s="22" t="s">
        <v>558</v>
      </c>
      <c r="D296" s="17" t="s">
        <v>559</v>
      </c>
      <c r="E296" s="19">
        <v>36</v>
      </c>
      <c r="F296" s="19">
        <v>0</v>
      </c>
      <c r="G296" s="19">
        <v>22</v>
      </c>
      <c r="H296" s="19">
        <v>58</v>
      </c>
      <c r="I296" s="129">
        <v>0</v>
      </c>
      <c r="J296" s="378"/>
      <c r="K296" s="19">
        <v>79835</v>
      </c>
      <c r="L296" s="263">
        <v>0.7</v>
      </c>
      <c r="M296" s="385"/>
    </row>
    <row r="297" spans="1:13">
      <c r="A297" s="22" t="s">
        <v>560</v>
      </c>
      <c r="D297" s="17" t="s">
        <v>561</v>
      </c>
      <c r="E297" s="19">
        <v>41</v>
      </c>
      <c r="F297" s="19">
        <v>10</v>
      </c>
      <c r="G297" s="19">
        <v>51</v>
      </c>
      <c r="H297" s="19">
        <v>102</v>
      </c>
      <c r="I297" s="129">
        <v>0</v>
      </c>
      <c r="J297" s="378"/>
      <c r="K297" s="19">
        <v>78174</v>
      </c>
      <c r="L297" s="263">
        <v>1.3</v>
      </c>
      <c r="M297" s="385"/>
    </row>
    <row r="298" spans="1:13">
      <c r="A298" s="22" t="s">
        <v>562</v>
      </c>
      <c r="D298" s="17" t="s">
        <v>563</v>
      </c>
      <c r="E298" s="19">
        <v>144</v>
      </c>
      <c r="F298" s="19">
        <v>734</v>
      </c>
      <c r="G298" s="19">
        <v>373</v>
      </c>
      <c r="H298" s="19">
        <v>1251</v>
      </c>
      <c r="I298" s="129">
        <v>0.4</v>
      </c>
      <c r="J298" s="378"/>
      <c r="K298" s="19">
        <v>96861</v>
      </c>
      <c r="L298" s="263">
        <v>12.9</v>
      </c>
      <c r="M298" s="385"/>
    </row>
    <row r="299" spans="1:13">
      <c r="E299" s="19"/>
      <c r="F299" s="19"/>
      <c r="G299" s="19"/>
      <c r="H299" s="19"/>
      <c r="I299" s="129"/>
      <c r="J299" s="378"/>
      <c r="K299" s="19"/>
      <c r="L299" s="263"/>
      <c r="M299" s="385"/>
    </row>
    <row r="300" spans="1:13">
      <c r="A300" s="21" t="s">
        <v>564</v>
      </c>
      <c r="B300" s="35" t="s">
        <v>565</v>
      </c>
      <c r="C300" s="20"/>
      <c r="D300" s="20"/>
      <c r="E300" s="33">
        <v>13522</v>
      </c>
      <c r="F300" s="33">
        <v>3253</v>
      </c>
      <c r="G300" s="33">
        <v>7252</v>
      </c>
      <c r="H300" s="33">
        <v>24027</v>
      </c>
      <c r="I300" s="378">
        <v>7.9</v>
      </c>
      <c r="J300" s="378"/>
      <c r="K300" s="33">
        <v>3555463</v>
      </c>
      <c r="L300" s="263">
        <v>6.8</v>
      </c>
      <c r="M300" s="385"/>
    </row>
    <row r="301" spans="1:13">
      <c r="A301" s="20"/>
      <c r="B301" s="35"/>
      <c r="C301" s="20"/>
      <c r="D301" s="20"/>
      <c r="E301" s="19"/>
      <c r="F301" s="19"/>
      <c r="G301" s="19"/>
      <c r="H301" s="19"/>
      <c r="I301" s="129"/>
      <c r="J301" s="378"/>
      <c r="K301" s="19"/>
      <c r="L301" s="263"/>
      <c r="M301" s="385"/>
    </row>
    <row r="302" spans="1:13">
      <c r="A302" s="21" t="s">
        <v>566</v>
      </c>
      <c r="B302" s="35"/>
      <c r="C302" s="20" t="s">
        <v>567</v>
      </c>
      <c r="D302" s="20"/>
      <c r="E302" s="19">
        <v>344</v>
      </c>
      <c r="F302" s="19">
        <v>0</v>
      </c>
      <c r="G302" s="19">
        <v>47</v>
      </c>
      <c r="H302" s="19">
        <v>391</v>
      </c>
      <c r="I302" s="129">
        <v>0.1</v>
      </c>
      <c r="J302" s="378"/>
      <c r="K302" s="19">
        <v>45878</v>
      </c>
      <c r="L302" s="263">
        <v>8.5</v>
      </c>
      <c r="M302" s="385"/>
    </row>
    <row r="303" spans="1:13">
      <c r="A303" s="21" t="s">
        <v>568</v>
      </c>
      <c r="B303" s="35"/>
      <c r="C303" s="20" t="s">
        <v>569</v>
      </c>
      <c r="D303" s="20"/>
      <c r="E303" s="19">
        <v>1241</v>
      </c>
      <c r="F303" s="19">
        <v>254</v>
      </c>
      <c r="G303" s="19">
        <v>180</v>
      </c>
      <c r="H303" s="19">
        <v>1675</v>
      </c>
      <c r="I303" s="129">
        <v>0.6</v>
      </c>
      <c r="J303" s="378"/>
      <c r="K303" s="19">
        <v>121540</v>
      </c>
      <c r="L303" s="263">
        <v>13.8</v>
      </c>
      <c r="M303" s="385"/>
    </row>
    <row r="304" spans="1:13">
      <c r="A304" s="21" t="s">
        <v>570</v>
      </c>
      <c r="B304" s="35"/>
      <c r="C304" s="20" t="s">
        <v>571</v>
      </c>
      <c r="D304" s="20"/>
      <c r="E304" s="19">
        <v>0</v>
      </c>
      <c r="F304" s="19">
        <v>3</v>
      </c>
      <c r="G304" s="19">
        <v>188</v>
      </c>
      <c r="H304" s="19">
        <v>191</v>
      </c>
      <c r="I304" s="129">
        <v>0.1</v>
      </c>
      <c r="J304" s="378"/>
      <c r="K304" s="19">
        <v>61085</v>
      </c>
      <c r="L304" s="263">
        <v>3.1</v>
      </c>
      <c r="M304" s="385"/>
    </row>
    <row r="305" spans="1:13">
      <c r="A305" s="21" t="s">
        <v>572</v>
      </c>
      <c r="B305" s="35"/>
      <c r="C305" s="20" t="s">
        <v>573</v>
      </c>
      <c r="D305" s="20"/>
      <c r="E305" s="19">
        <v>172</v>
      </c>
      <c r="F305" s="19">
        <v>156</v>
      </c>
      <c r="G305" s="19">
        <v>458</v>
      </c>
      <c r="H305" s="19">
        <v>786</v>
      </c>
      <c r="I305" s="129">
        <v>0.3</v>
      </c>
      <c r="J305" s="378"/>
      <c r="K305" s="19">
        <v>106209</v>
      </c>
      <c r="L305" s="263">
        <v>7.4</v>
      </c>
      <c r="M305" s="385"/>
    </row>
    <row r="306" spans="1:13">
      <c r="A306" s="21" t="s">
        <v>574</v>
      </c>
      <c r="B306" s="35"/>
      <c r="C306" s="20" t="s">
        <v>575</v>
      </c>
      <c r="D306" s="20"/>
      <c r="E306" s="19">
        <v>333</v>
      </c>
      <c r="F306" s="19">
        <v>61</v>
      </c>
      <c r="G306" s="19">
        <v>397</v>
      </c>
      <c r="H306" s="19">
        <v>791</v>
      </c>
      <c r="I306" s="129">
        <v>0.3</v>
      </c>
      <c r="J306" s="378"/>
      <c r="K306" s="19">
        <v>98584</v>
      </c>
      <c r="L306" s="263">
        <v>8</v>
      </c>
      <c r="M306" s="385"/>
    </row>
    <row r="307" spans="1:13">
      <c r="A307" s="21" t="s">
        <v>576</v>
      </c>
      <c r="B307" s="35"/>
      <c r="C307" s="20" t="s">
        <v>577</v>
      </c>
      <c r="D307" s="20"/>
      <c r="E307" s="19">
        <v>1982</v>
      </c>
      <c r="F307" s="19">
        <v>238</v>
      </c>
      <c r="G307" s="19">
        <v>653</v>
      </c>
      <c r="H307" s="19">
        <v>2873</v>
      </c>
      <c r="I307" s="129">
        <v>1</v>
      </c>
      <c r="J307" s="378"/>
      <c r="K307" s="19">
        <v>85473</v>
      </c>
      <c r="L307" s="263">
        <v>33.6</v>
      </c>
      <c r="M307" s="385"/>
    </row>
    <row r="308" spans="1:13">
      <c r="A308" s="21" t="s">
        <v>578</v>
      </c>
      <c r="B308" s="35"/>
      <c r="C308" s="20" t="s">
        <v>579</v>
      </c>
      <c r="D308" s="20"/>
      <c r="E308" s="19">
        <v>247</v>
      </c>
      <c r="F308" s="19">
        <v>113</v>
      </c>
      <c r="G308" s="19">
        <v>128</v>
      </c>
      <c r="H308" s="19">
        <v>488</v>
      </c>
      <c r="I308" s="129">
        <v>0.2</v>
      </c>
      <c r="J308" s="378"/>
      <c r="K308" s="19">
        <v>62869</v>
      </c>
      <c r="L308" s="263">
        <v>7.8</v>
      </c>
      <c r="M308" s="385"/>
    </row>
    <row r="309" spans="1:13">
      <c r="A309" s="21" t="s">
        <v>580</v>
      </c>
      <c r="B309" s="35"/>
      <c r="C309" s="20" t="s">
        <v>581</v>
      </c>
      <c r="D309" s="20"/>
      <c r="E309" s="19">
        <v>435</v>
      </c>
      <c r="F309" s="19">
        <v>78</v>
      </c>
      <c r="G309" s="19">
        <v>170</v>
      </c>
      <c r="H309" s="19">
        <v>683</v>
      </c>
      <c r="I309" s="129">
        <v>0.2</v>
      </c>
      <c r="J309" s="378"/>
      <c r="K309" s="19">
        <v>50766</v>
      </c>
      <c r="L309" s="263">
        <v>13.5</v>
      </c>
      <c r="M309" s="385"/>
    </row>
    <row r="310" spans="1:13">
      <c r="A310" s="21" t="s">
        <v>582</v>
      </c>
      <c r="B310" s="35"/>
      <c r="C310" s="20" t="s">
        <v>583</v>
      </c>
      <c r="D310" s="20"/>
      <c r="E310" s="19">
        <v>803</v>
      </c>
      <c r="F310" s="19">
        <v>547</v>
      </c>
      <c r="G310" s="19">
        <v>401</v>
      </c>
      <c r="H310" s="19">
        <v>1751</v>
      </c>
      <c r="I310" s="129">
        <v>0.6</v>
      </c>
      <c r="J310" s="378"/>
      <c r="K310" s="19">
        <v>98254</v>
      </c>
      <c r="L310" s="263">
        <v>17.8</v>
      </c>
      <c r="M310" s="385"/>
    </row>
    <row r="311" spans="1:13">
      <c r="A311" s="21" t="s">
        <v>584</v>
      </c>
      <c r="B311" s="35"/>
      <c r="C311" s="20" t="s">
        <v>585</v>
      </c>
      <c r="D311" s="20"/>
      <c r="E311" s="19">
        <v>157</v>
      </c>
      <c r="F311" s="19">
        <v>0</v>
      </c>
      <c r="G311" s="19">
        <v>54</v>
      </c>
      <c r="H311" s="19">
        <v>211</v>
      </c>
      <c r="I311" s="129">
        <v>0.1</v>
      </c>
      <c r="J311" s="378"/>
      <c r="K311" s="19">
        <v>62340</v>
      </c>
      <c r="L311" s="263">
        <v>3.4</v>
      </c>
      <c r="M311" s="385"/>
    </row>
    <row r="312" spans="1:13">
      <c r="A312" s="21" t="s">
        <v>586</v>
      </c>
      <c r="B312" s="35"/>
      <c r="C312" s="20" t="s">
        <v>587</v>
      </c>
      <c r="D312" s="20"/>
      <c r="E312" s="19">
        <v>157</v>
      </c>
      <c r="F312" s="19">
        <v>0</v>
      </c>
      <c r="G312" s="19">
        <v>43</v>
      </c>
      <c r="H312" s="19">
        <v>200</v>
      </c>
      <c r="I312" s="129">
        <v>0.1</v>
      </c>
      <c r="J312" s="378"/>
      <c r="K312" s="19">
        <v>58349</v>
      </c>
      <c r="L312" s="263">
        <v>3.4</v>
      </c>
      <c r="M312" s="385"/>
    </row>
    <row r="313" spans="1:13">
      <c r="A313" s="21" t="s">
        <v>588</v>
      </c>
      <c r="B313" s="35"/>
      <c r="C313" s="20" t="s">
        <v>589</v>
      </c>
      <c r="D313" s="20"/>
      <c r="E313" s="19">
        <v>213</v>
      </c>
      <c r="F313" s="19">
        <v>1</v>
      </c>
      <c r="G313" s="19">
        <v>79</v>
      </c>
      <c r="H313" s="19">
        <v>293</v>
      </c>
      <c r="I313" s="129">
        <v>0.1</v>
      </c>
      <c r="J313" s="378"/>
      <c r="K313" s="19">
        <v>60332</v>
      </c>
      <c r="L313" s="263">
        <v>4.9000000000000004</v>
      </c>
      <c r="M313" s="385"/>
    </row>
    <row r="314" spans="1:13">
      <c r="A314" s="20"/>
      <c r="E314" s="19"/>
      <c r="F314" s="19"/>
      <c r="G314" s="19"/>
      <c r="H314" s="19"/>
      <c r="I314" s="129"/>
      <c r="J314" s="378"/>
      <c r="K314" s="19"/>
      <c r="L314" s="263"/>
      <c r="M314" s="385"/>
    </row>
    <row r="315" spans="1:13">
      <c r="A315" s="21" t="s">
        <v>590</v>
      </c>
      <c r="B315" s="35"/>
      <c r="C315" s="20" t="s">
        <v>591</v>
      </c>
      <c r="E315" s="19">
        <v>462</v>
      </c>
      <c r="F315" s="19">
        <v>0</v>
      </c>
      <c r="G315" s="19">
        <v>198</v>
      </c>
      <c r="H315" s="19">
        <v>660</v>
      </c>
      <c r="I315" s="129">
        <v>0.2</v>
      </c>
      <c r="J315" s="378"/>
      <c r="K315" s="19">
        <v>200727</v>
      </c>
      <c r="L315" s="263">
        <v>3.3</v>
      </c>
      <c r="M315" s="385"/>
    </row>
    <row r="316" spans="1:13">
      <c r="A316" s="22" t="s">
        <v>592</v>
      </c>
      <c r="D316" s="17" t="s">
        <v>593</v>
      </c>
      <c r="E316" s="19">
        <v>243</v>
      </c>
      <c r="F316" s="19">
        <v>0</v>
      </c>
      <c r="G316" s="19">
        <v>73</v>
      </c>
      <c r="H316" s="19">
        <v>316</v>
      </c>
      <c r="I316" s="129">
        <v>0.1</v>
      </c>
      <c r="J316" s="378"/>
      <c r="K316" s="19">
        <v>69406</v>
      </c>
      <c r="L316" s="263">
        <v>4.5999999999999996</v>
      </c>
      <c r="M316" s="385"/>
    </row>
    <row r="317" spans="1:13">
      <c r="A317" s="22" t="s">
        <v>594</v>
      </c>
      <c r="D317" s="17" t="s">
        <v>595</v>
      </c>
      <c r="E317" s="19">
        <v>31</v>
      </c>
      <c r="F317" s="19">
        <v>0</v>
      </c>
      <c r="G317" s="19">
        <v>14</v>
      </c>
      <c r="H317" s="19">
        <v>45</v>
      </c>
      <c r="I317" s="129">
        <v>0</v>
      </c>
      <c r="J317" s="378"/>
      <c r="K317" s="19">
        <v>36946</v>
      </c>
      <c r="L317" s="263">
        <v>1.2</v>
      </c>
      <c r="M317" s="385"/>
    </row>
    <row r="318" spans="1:13">
      <c r="A318" s="22" t="s">
        <v>596</v>
      </c>
      <c r="D318" s="17" t="s">
        <v>597</v>
      </c>
      <c r="E318" s="19">
        <v>62</v>
      </c>
      <c r="F318" s="19">
        <v>0</v>
      </c>
      <c r="G318" s="19">
        <v>4</v>
      </c>
      <c r="H318" s="19">
        <v>66</v>
      </c>
      <c r="I318" s="129">
        <v>0</v>
      </c>
      <c r="J318" s="378"/>
      <c r="K318" s="19">
        <v>26514</v>
      </c>
      <c r="L318" s="263">
        <v>2.5</v>
      </c>
      <c r="M318" s="385"/>
    </row>
    <row r="319" spans="1:13">
      <c r="A319" s="22" t="s">
        <v>598</v>
      </c>
      <c r="D319" s="17" t="s">
        <v>599</v>
      </c>
      <c r="E319" s="19">
        <v>126</v>
      </c>
      <c r="F319" s="19">
        <v>0</v>
      </c>
      <c r="G319" s="19">
        <v>107</v>
      </c>
      <c r="H319" s="19">
        <v>233</v>
      </c>
      <c r="I319" s="129">
        <v>0.1</v>
      </c>
      <c r="J319" s="378"/>
      <c r="K319" s="19">
        <v>67861</v>
      </c>
      <c r="L319" s="263">
        <v>3.4</v>
      </c>
      <c r="M319" s="385"/>
    </row>
    <row r="320" spans="1:13">
      <c r="E320" s="19"/>
      <c r="F320" s="19"/>
      <c r="G320" s="19"/>
      <c r="H320" s="19"/>
      <c r="I320" s="129"/>
      <c r="J320" s="378"/>
      <c r="K320" s="19"/>
      <c r="L320" s="263"/>
      <c r="M320" s="385"/>
    </row>
    <row r="321" spans="1:13">
      <c r="A321" s="21" t="s">
        <v>600</v>
      </c>
      <c r="B321" s="35"/>
      <c r="C321" s="20" t="s">
        <v>601</v>
      </c>
      <c r="D321" s="20"/>
      <c r="E321" s="19">
        <v>704</v>
      </c>
      <c r="F321" s="19">
        <v>511</v>
      </c>
      <c r="G321" s="19">
        <v>705</v>
      </c>
      <c r="H321" s="19">
        <v>1920</v>
      </c>
      <c r="I321" s="129">
        <v>0.6</v>
      </c>
      <c r="J321" s="378"/>
      <c r="K321" s="19">
        <v>231905</v>
      </c>
      <c r="L321" s="263">
        <v>8.3000000000000007</v>
      </c>
      <c r="M321" s="385"/>
    </row>
    <row r="322" spans="1:13">
      <c r="A322" s="22" t="s">
        <v>602</v>
      </c>
      <c r="D322" s="17" t="s">
        <v>603</v>
      </c>
      <c r="E322" s="19">
        <v>166</v>
      </c>
      <c r="F322" s="19">
        <v>150</v>
      </c>
      <c r="G322" s="19">
        <v>204</v>
      </c>
      <c r="H322" s="19">
        <v>520</v>
      </c>
      <c r="I322" s="129">
        <v>0.2</v>
      </c>
      <c r="J322" s="378"/>
      <c r="K322" s="19">
        <v>45012</v>
      </c>
      <c r="L322" s="263">
        <v>11.6</v>
      </c>
      <c r="M322" s="385"/>
    </row>
    <row r="323" spans="1:13">
      <c r="A323" s="22" t="s">
        <v>604</v>
      </c>
      <c r="D323" s="17" t="s">
        <v>605</v>
      </c>
      <c r="E323" s="19">
        <v>102</v>
      </c>
      <c r="F323" s="19">
        <v>269</v>
      </c>
      <c r="G323" s="19">
        <v>138</v>
      </c>
      <c r="H323" s="19">
        <v>509</v>
      </c>
      <c r="I323" s="129">
        <v>0.2</v>
      </c>
      <c r="J323" s="378"/>
      <c r="K323" s="19">
        <v>41159</v>
      </c>
      <c r="L323" s="263">
        <v>12.4</v>
      </c>
      <c r="M323" s="385"/>
    </row>
    <row r="324" spans="1:13">
      <c r="A324" s="22" t="s">
        <v>606</v>
      </c>
      <c r="D324" s="17" t="s">
        <v>607</v>
      </c>
      <c r="E324" s="19">
        <v>267</v>
      </c>
      <c r="F324" s="19">
        <v>0</v>
      </c>
      <c r="G324" s="19">
        <v>180</v>
      </c>
      <c r="H324" s="19">
        <v>447</v>
      </c>
      <c r="I324" s="129">
        <v>0.2</v>
      </c>
      <c r="J324" s="378"/>
      <c r="K324" s="19">
        <v>42181</v>
      </c>
      <c r="L324" s="263">
        <v>10.6</v>
      </c>
      <c r="M324" s="385"/>
    </row>
    <row r="325" spans="1:13">
      <c r="A325" s="22" t="s">
        <v>608</v>
      </c>
      <c r="D325" s="17" t="s">
        <v>609</v>
      </c>
      <c r="E325" s="19">
        <v>71</v>
      </c>
      <c r="F325" s="19">
        <v>64</v>
      </c>
      <c r="G325" s="19">
        <v>74</v>
      </c>
      <c r="H325" s="19">
        <v>209</v>
      </c>
      <c r="I325" s="129">
        <v>0.1</v>
      </c>
      <c r="J325" s="378"/>
      <c r="K325" s="19">
        <v>40877</v>
      </c>
      <c r="L325" s="263">
        <v>5.0999999999999996</v>
      </c>
      <c r="M325" s="385"/>
    </row>
    <row r="326" spans="1:13">
      <c r="A326" s="22" t="s">
        <v>610</v>
      </c>
      <c r="D326" s="17" t="s">
        <v>611</v>
      </c>
      <c r="E326" s="19">
        <v>98</v>
      </c>
      <c r="F326" s="19">
        <v>28</v>
      </c>
      <c r="G326" s="19">
        <v>109</v>
      </c>
      <c r="H326" s="19">
        <v>235</v>
      </c>
      <c r="I326" s="129">
        <v>0.1</v>
      </c>
      <c r="J326" s="378"/>
      <c r="K326" s="19">
        <v>62676</v>
      </c>
      <c r="L326" s="263">
        <v>3.8</v>
      </c>
      <c r="M326" s="385"/>
    </row>
    <row r="327" spans="1:13">
      <c r="E327" s="19"/>
      <c r="F327" s="19"/>
      <c r="G327" s="19"/>
      <c r="H327" s="19"/>
      <c r="I327" s="129"/>
      <c r="J327" s="378"/>
      <c r="K327" s="19"/>
      <c r="L327" s="263"/>
      <c r="M327" s="385"/>
    </row>
    <row r="328" spans="1:13">
      <c r="A328" s="21" t="s">
        <v>612</v>
      </c>
      <c r="B328" s="35"/>
      <c r="C328" s="20" t="s">
        <v>613</v>
      </c>
      <c r="E328" s="19">
        <v>2694</v>
      </c>
      <c r="F328" s="19">
        <v>372</v>
      </c>
      <c r="G328" s="19">
        <v>1124</v>
      </c>
      <c r="H328" s="19">
        <v>4190</v>
      </c>
      <c r="I328" s="129">
        <v>1.4</v>
      </c>
      <c r="J328" s="378"/>
      <c r="K328" s="19">
        <v>545254</v>
      </c>
      <c r="L328" s="263">
        <v>7.7</v>
      </c>
      <c r="M328" s="385"/>
    </row>
    <row r="329" spans="1:13">
      <c r="A329" s="22" t="s">
        <v>614</v>
      </c>
      <c r="D329" s="17" t="s">
        <v>615</v>
      </c>
      <c r="E329" s="19">
        <v>148</v>
      </c>
      <c r="F329" s="19">
        <v>0</v>
      </c>
      <c r="G329" s="19">
        <v>69</v>
      </c>
      <c r="H329" s="19">
        <v>217</v>
      </c>
      <c r="I329" s="129">
        <v>0.1</v>
      </c>
      <c r="J329" s="378"/>
      <c r="K329" s="19">
        <v>69315</v>
      </c>
      <c r="L329" s="263">
        <v>3.1</v>
      </c>
      <c r="M329" s="385"/>
    </row>
    <row r="330" spans="1:13">
      <c r="A330" s="22" t="s">
        <v>616</v>
      </c>
      <c r="D330" s="17" t="s">
        <v>617</v>
      </c>
      <c r="E330" s="19">
        <v>103</v>
      </c>
      <c r="F330" s="19">
        <v>1</v>
      </c>
      <c r="G330" s="19">
        <v>45</v>
      </c>
      <c r="H330" s="19">
        <v>149</v>
      </c>
      <c r="I330" s="129">
        <v>0.1</v>
      </c>
      <c r="J330" s="378"/>
      <c r="K330" s="19">
        <v>47258</v>
      </c>
      <c r="L330" s="263">
        <v>3.2</v>
      </c>
      <c r="M330" s="385"/>
    </row>
    <row r="331" spans="1:13">
      <c r="A331" s="22" t="s">
        <v>618</v>
      </c>
      <c r="D331" s="17" t="s">
        <v>619</v>
      </c>
      <c r="E331" s="19">
        <v>333</v>
      </c>
      <c r="F331" s="19">
        <v>3</v>
      </c>
      <c r="G331" s="19">
        <v>166</v>
      </c>
      <c r="H331" s="19">
        <v>502</v>
      </c>
      <c r="I331" s="129">
        <v>0.2</v>
      </c>
      <c r="J331" s="378"/>
      <c r="K331" s="19">
        <v>52177</v>
      </c>
      <c r="L331" s="263">
        <v>9.6</v>
      </c>
      <c r="M331" s="385"/>
    </row>
    <row r="332" spans="1:13">
      <c r="A332" s="22" t="s">
        <v>620</v>
      </c>
      <c r="D332" s="17" t="s">
        <v>621</v>
      </c>
      <c r="E332" s="19">
        <v>401</v>
      </c>
      <c r="F332" s="19">
        <v>3</v>
      </c>
      <c r="G332" s="19">
        <v>96</v>
      </c>
      <c r="H332" s="19">
        <v>500</v>
      </c>
      <c r="I332" s="129">
        <v>0.2</v>
      </c>
      <c r="J332" s="378"/>
      <c r="K332" s="19">
        <v>46579</v>
      </c>
      <c r="L332" s="263">
        <v>10.7</v>
      </c>
      <c r="M332" s="385"/>
    </row>
    <row r="333" spans="1:13">
      <c r="A333" s="22" t="s">
        <v>622</v>
      </c>
      <c r="D333" s="17" t="s">
        <v>623</v>
      </c>
      <c r="E333" s="19">
        <v>553</v>
      </c>
      <c r="F333" s="19">
        <v>47</v>
      </c>
      <c r="G333" s="19">
        <v>133</v>
      </c>
      <c r="H333" s="19">
        <v>733</v>
      </c>
      <c r="I333" s="129">
        <v>0.2</v>
      </c>
      <c r="J333" s="378"/>
      <c r="K333" s="19">
        <v>35430</v>
      </c>
      <c r="L333" s="263">
        <v>20.7</v>
      </c>
      <c r="M333" s="385"/>
    </row>
    <row r="334" spans="1:13">
      <c r="A334" s="22" t="s">
        <v>624</v>
      </c>
      <c r="D334" s="17" t="s">
        <v>625</v>
      </c>
      <c r="E334" s="19">
        <v>87</v>
      </c>
      <c r="F334" s="19">
        <v>0</v>
      </c>
      <c r="G334" s="19">
        <v>28</v>
      </c>
      <c r="H334" s="19">
        <v>115</v>
      </c>
      <c r="I334" s="129">
        <v>0</v>
      </c>
      <c r="J334" s="378"/>
      <c r="K334" s="19">
        <v>35510</v>
      </c>
      <c r="L334" s="263">
        <v>3.2</v>
      </c>
      <c r="M334" s="385"/>
    </row>
    <row r="335" spans="1:13">
      <c r="A335" s="22" t="s">
        <v>626</v>
      </c>
      <c r="D335" s="17" t="s">
        <v>627</v>
      </c>
      <c r="E335" s="19">
        <v>408</v>
      </c>
      <c r="F335" s="19">
        <v>286</v>
      </c>
      <c r="G335" s="19">
        <v>239</v>
      </c>
      <c r="H335" s="19">
        <v>933</v>
      </c>
      <c r="I335" s="129">
        <v>0.3</v>
      </c>
      <c r="J335" s="378"/>
      <c r="K335" s="19">
        <v>51311</v>
      </c>
      <c r="L335" s="263">
        <v>18.2</v>
      </c>
      <c r="M335" s="385"/>
    </row>
    <row r="336" spans="1:13">
      <c r="A336" s="22" t="s">
        <v>628</v>
      </c>
      <c r="D336" s="17" t="s">
        <v>629</v>
      </c>
      <c r="E336" s="19">
        <v>305</v>
      </c>
      <c r="F336" s="19">
        <v>0</v>
      </c>
      <c r="G336" s="19">
        <v>214</v>
      </c>
      <c r="H336" s="19">
        <v>519</v>
      </c>
      <c r="I336" s="129">
        <v>0.2</v>
      </c>
      <c r="J336" s="378"/>
      <c r="K336" s="19">
        <v>76839</v>
      </c>
      <c r="L336" s="263">
        <v>6.8</v>
      </c>
      <c r="M336" s="385"/>
    </row>
    <row r="337" spans="1:13">
      <c r="A337" s="22" t="s">
        <v>630</v>
      </c>
      <c r="D337" s="17" t="s">
        <v>631</v>
      </c>
      <c r="E337" s="19">
        <v>142</v>
      </c>
      <c r="F337" s="19">
        <v>32</v>
      </c>
      <c r="G337" s="19">
        <v>53</v>
      </c>
      <c r="H337" s="19">
        <v>227</v>
      </c>
      <c r="I337" s="129">
        <v>0.1</v>
      </c>
      <c r="J337" s="378"/>
      <c r="K337" s="19">
        <v>36344</v>
      </c>
      <c r="L337" s="263">
        <v>6.3</v>
      </c>
      <c r="M337" s="385"/>
    </row>
    <row r="338" spans="1:13">
      <c r="A338" s="22" t="s">
        <v>632</v>
      </c>
      <c r="D338" s="17" t="s">
        <v>633</v>
      </c>
      <c r="E338" s="19">
        <v>81</v>
      </c>
      <c r="F338" s="19">
        <v>0</v>
      </c>
      <c r="G338" s="19">
        <v>46</v>
      </c>
      <c r="H338" s="19">
        <v>127</v>
      </c>
      <c r="I338" s="129">
        <v>0</v>
      </c>
      <c r="J338" s="378"/>
      <c r="K338" s="19">
        <v>47626</v>
      </c>
      <c r="L338" s="263">
        <v>2.7</v>
      </c>
      <c r="M338" s="385"/>
    </row>
    <row r="339" spans="1:13">
      <c r="A339" s="22" t="s">
        <v>634</v>
      </c>
      <c r="D339" s="17" t="s">
        <v>635</v>
      </c>
      <c r="E339" s="19">
        <v>133</v>
      </c>
      <c r="F339" s="19">
        <v>0</v>
      </c>
      <c r="G339" s="19">
        <v>35</v>
      </c>
      <c r="H339" s="19">
        <v>168</v>
      </c>
      <c r="I339" s="129">
        <v>0.1</v>
      </c>
      <c r="J339" s="378"/>
      <c r="K339" s="19">
        <v>46865</v>
      </c>
      <c r="L339" s="263">
        <v>3.6</v>
      </c>
      <c r="M339" s="385"/>
    </row>
    <row r="340" spans="1:13">
      <c r="E340" s="19"/>
      <c r="F340" s="19"/>
      <c r="G340" s="19"/>
      <c r="H340" s="19"/>
      <c r="I340" s="129"/>
      <c r="J340" s="378"/>
      <c r="K340" s="19"/>
      <c r="L340" s="263"/>
      <c r="M340" s="385"/>
    </row>
    <row r="341" spans="1:13">
      <c r="A341" s="21" t="s">
        <v>636</v>
      </c>
      <c r="B341" s="35"/>
      <c r="C341" s="20" t="s">
        <v>637</v>
      </c>
      <c r="E341" s="19">
        <v>934</v>
      </c>
      <c r="F341" s="19">
        <v>595</v>
      </c>
      <c r="G341" s="19">
        <v>1211</v>
      </c>
      <c r="H341" s="19">
        <v>2740</v>
      </c>
      <c r="I341" s="129">
        <v>0.9</v>
      </c>
      <c r="J341" s="378"/>
      <c r="K341" s="19">
        <v>605638</v>
      </c>
      <c r="L341" s="263">
        <v>4.5</v>
      </c>
      <c r="M341" s="385"/>
    </row>
    <row r="342" spans="1:13">
      <c r="A342" s="22" t="s">
        <v>638</v>
      </c>
      <c r="D342" s="17" t="s">
        <v>639</v>
      </c>
      <c r="E342" s="19">
        <v>78</v>
      </c>
      <c r="F342" s="19">
        <v>3</v>
      </c>
      <c r="G342" s="19">
        <v>77</v>
      </c>
      <c r="H342" s="19">
        <v>158</v>
      </c>
      <c r="I342" s="129">
        <v>0.1</v>
      </c>
      <c r="J342" s="378"/>
      <c r="K342" s="19">
        <v>47787</v>
      </c>
      <c r="L342" s="263">
        <v>3.3</v>
      </c>
      <c r="M342" s="385"/>
    </row>
    <row r="343" spans="1:13">
      <c r="A343" s="22" t="s">
        <v>640</v>
      </c>
      <c r="D343" s="17" t="s">
        <v>641</v>
      </c>
      <c r="E343" s="19">
        <v>95</v>
      </c>
      <c r="F343" s="19">
        <v>5</v>
      </c>
      <c r="G343" s="19">
        <v>86</v>
      </c>
      <c r="H343" s="19">
        <v>186</v>
      </c>
      <c r="I343" s="129">
        <v>0.1</v>
      </c>
      <c r="J343" s="378"/>
      <c r="K343" s="19">
        <v>60771</v>
      </c>
      <c r="L343" s="263">
        <v>3.1</v>
      </c>
      <c r="M343" s="385"/>
    </row>
    <row r="344" spans="1:13">
      <c r="A344" s="22" t="s">
        <v>642</v>
      </c>
      <c r="D344" s="17" t="s">
        <v>643</v>
      </c>
      <c r="E344" s="19">
        <v>26</v>
      </c>
      <c r="F344" s="19">
        <v>4</v>
      </c>
      <c r="G344" s="19">
        <v>41</v>
      </c>
      <c r="H344" s="19">
        <v>71</v>
      </c>
      <c r="I344" s="129">
        <v>0</v>
      </c>
      <c r="J344" s="378"/>
      <c r="K344" s="19">
        <v>40081</v>
      </c>
      <c r="L344" s="263">
        <v>1.8</v>
      </c>
      <c r="M344" s="385"/>
    </row>
    <row r="345" spans="1:13">
      <c r="A345" s="22" t="s">
        <v>644</v>
      </c>
      <c r="D345" s="17" t="s">
        <v>645</v>
      </c>
      <c r="E345" s="19">
        <v>69</v>
      </c>
      <c r="F345" s="19">
        <v>57</v>
      </c>
      <c r="G345" s="19">
        <v>115</v>
      </c>
      <c r="H345" s="19">
        <v>241</v>
      </c>
      <c r="I345" s="129">
        <v>0.1</v>
      </c>
      <c r="J345" s="378"/>
      <c r="K345" s="19">
        <v>48310</v>
      </c>
      <c r="L345" s="263">
        <v>5</v>
      </c>
      <c r="M345" s="385"/>
    </row>
    <row r="346" spans="1:13">
      <c r="A346" s="22" t="s">
        <v>646</v>
      </c>
      <c r="D346" s="17" t="s">
        <v>647</v>
      </c>
      <c r="E346" s="19">
        <v>125</v>
      </c>
      <c r="F346" s="19">
        <v>58</v>
      </c>
      <c r="G346" s="19">
        <v>140</v>
      </c>
      <c r="H346" s="19">
        <v>323</v>
      </c>
      <c r="I346" s="129">
        <v>0.1</v>
      </c>
      <c r="J346" s="378"/>
      <c r="K346" s="19">
        <v>40431</v>
      </c>
      <c r="L346" s="263">
        <v>8</v>
      </c>
      <c r="M346" s="385"/>
    </row>
    <row r="347" spans="1:13">
      <c r="A347" s="22" t="s">
        <v>648</v>
      </c>
      <c r="D347" s="17" t="s">
        <v>649</v>
      </c>
      <c r="E347" s="19">
        <v>81</v>
      </c>
      <c r="F347" s="19">
        <v>75</v>
      </c>
      <c r="G347" s="19">
        <v>73</v>
      </c>
      <c r="H347" s="19">
        <v>229</v>
      </c>
      <c r="I347" s="129">
        <v>0.1</v>
      </c>
      <c r="J347" s="378"/>
      <c r="K347" s="19">
        <v>63447</v>
      </c>
      <c r="L347" s="263">
        <v>3.6</v>
      </c>
      <c r="M347" s="385"/>
    </row>
    <row r="348" spans="1:13">
      <c r="A348" s="22" t="s">
        <v>650</v>
      </c>
      <c r="D348" s="17" t="s">
        <v>651</v>
      </c>
      <c r="E348" s="19">
        <v>39</v>
      </c>
      <c r="F348" s="19">
        <v>0</v>
      </c>
      <c r="G348" s="19">
        <v>50</v>
      </c>
      <c r="H348" s="19">
        <v>89</v>
      </c>
      <c r="I348" s="129">
        <v>0</v>
      </c>
      <c r="J348" s="378"/>
      <c r="K348" s="19">
        <v>47020</v>
      </c>
      <c r="L348" s="263">
        <v>1.9</v>
      </c>
      <c r="M348" s="385"/>
    </row>
    <row r="349" spans="1:13">
      <c r="A349" s="22" t="s">
        <v>652</v>
      </c>
      <c r="D349" s="17" t="s">
        <v>653</v>
      </c>
      <c r="E349" s="19">
        <v>153</v>
      </c>
      <c r="F349" s="19">
        <v>36</v>
      </c>
      <c r="G349" s="19">
        <v>220</v>
      </c>
      <c r="H349" s="19">
        <v>409</v>
      </c>
      <c r="I349" s="129">
        <v>0.1</v>
      </c>
      <c r="J349" s="378"/>
      <c r="K349" s="19">
        <v>47379</v>
      </c>
      <c r="L349" s="263">
        <v>8.6</v>
      </c>
      <c r="M349" s="385"/>
    </row>
    <row r="350" spans="1:13">
      <c r="A350" s="22" t="s">
        <v>654</v>
      </c>
      <c r="D350" s="17" t="s">
        <v>655</v>
      </c>
      <c r="E350" s="19">
        <v>132</v>
      </c>
      <c r="F350" s="19">
        <v>226</v>
      </c>
      <c r="G350" s="19">
        <v>176</v>
      </c>
      <c r="H350" s="19">
        <v>534</v>
      </c>
      <c r="I350" s="129">
        <v>0.2</v>
      </c>
      <c r="J350" s="378"/>
      <c r="K350" s="19">
        <v>55585</v>
      </c>
      <c r="L350" s="263">
        <v>9.6</v>
      </c>
      <c r="M350" s="385"/>
    </row>
    <row r="351" spans="1:13">
      <c r="A351" s="22" t="s">
        <v>656</v>
      </c>
      <c r="D351" s="17" t="s">
        <v>657</v>
      </c>
      <c r="E351" s="19">
        <v>74</v>
      </c>
      <c r="F351" s="19">
        <v>131</v>
      </c>
      <c r="G351" s="19">
        <v>160</v>
      </c>
      <c r="H351" s="19">
        <v>365</v>
      </c>
      <c r="I351" s="129">
        <v>0.1</v>
      </c>
      <c r="J351" s="378"/>
      <c r="K351" s="19">
        <v>59513</v>
      </c>
      <c r="L351" s="263">
        <v>6.1</v>
      </c>
      <c r="M351" s="385"/>
    </row>
    <row r="352" spans="1:13">
      <c r="A352" s="22" t="s">
        <v>658</v>
      </c>
      <c r="D352" s="17" t="s">
        <v>659</v>
      </c>
      <c r="E352" s="19">
        <v>51</v>
      </c>
      <c r="F352" s="19">
        <v>0</v>
      </c>
      <c r="G352" s="19">
        <v>45</v>
      </c>
      <c r="H352" s="19">
        <v>96</v>
      </c>
      <c r="I352" s="129">
        <v>0</v>
      </c>
      <c r="J352" s="378"/>
      <c r="K352" s="19">
        <v>48140</v>
      </c>
      <c r="L352" s="263">
        <v>2</v>
      </c>
      <c r="M352" s="385"/>
    </row>
    <row r="353" spans="1:13">
      <c r="A353" s="22" t="s">
        <v>660</v>
      </c>
      <c r="D353" s="17" t="s">
        <v>661</v>
      </c>
      <c r="E353" s="19">
        <v>11</v>
      </c>
      <c r="F353" s="19">
        <v>0</v>
      </c>
      <c r="G353" s="19">
        <v>28</v>
      </c>
      <c r="H353" s="19">
        <v>39</v>
      </c>
      <c r="I353" s="129">
        <v>0</v>
      </c>
      <c r="J353" s="378"/>
      <c r="K353" s="19">
        <v>47174</v>
      </c>
      <c r="L353" s="263">
        <v>0.8</v>
      </c>
      <c r="M353" s="385"/>
    </row>
    <row r="354" spans="1:13">
      <c r="E354" s="19"/>
      <c r="F354" s="19"/>
      <c r="G354" s="19"/>
      <c r="H354" s="19"/>
      <c r="I354" s="129"/>
      <c r="J354" s="378"/>
      <c r="K354" s="19"/>
      <c r="L354" s="263"/>
      <c r="M354" s="385"/>
    </row>
    <row r="355" spans="1:13">
      <c r="A355" s="21" t="s">
        <v>662</v>
      </c>
      <c r="B355" s="35"/>
      <c r="C355" s="20" t="s">
        <v>663</v>
      </c>
      <c r="D355" s="20"/>
      <c r="E355" s="19">
        <v>486</v>
      </c>
      <c r="F355" s="19">
        <v>182</v>
      </c>
      <c r="G355" s="19">
        <v>322</v>
      </c>
      <c r="H355" s="19">
        <v>990</v>
      </c>
      <c r="I355" s="129">
        <v>0.3</v>
      </c>
      <c r="J355" s="378"/>
      <c r="K355" s="19">
        <v>258855</v>
      </c>
      <c r="L355" s="263">
        <v>3.8</v>
      </c>
      <c r="M355" s="385"/>
    </row>
    <row r="356" spans="1:13">
      <c r="A356" s="22" t="s">
        <v>664</v>
      </c>
      <c r="D356" s="17" t="s">
        <v>665</v>
      </c>
      <c r="E356" s="19">
        <v>113</v>
      </c>
      <c r="F356" s="19">
        <v>48</v>
      </c>
      <c r="G356" s="19">
        <v>96</v>
      </c>
      <c r="H356" s="19">
        <v>257</v>
      </c>
      <c r="I356" s="129">
        <v>0.1</v>
      </c>
      <c r="J356" s="378"/>
      <c r="K356" s="19">
        <v>56728</v>
      </c>
      <c r="L356" s="263">
        <v>4.5</v>
      </c>
      <c r="M356" s="385"/>
    </row>
    <row r="357" spans="1:13">
      <c r="A357" s="22" t="s">
        <v>666</v>
      </c>
      <c r="D357" s="17" t="s">
        <v>667</v>
      </c>
      <c r="E357" s="19">
        <v>96</v>
      </c>
      <c r="F357" s="19">
        <v>134</v>
      </c>
      <c r="G357" s="19">
        <v>106</v>
      </c>
      <c r="H357" s="19">
        <v>336</v>
      </c>
      <c r="I357" s="129">
        <v>0.1</v>
      </c>
      <c r="J357" s="378"/>
      <c r="K357" s="19">
        <v>55375</v>
      </c>
      <c r="L357" s="263">
        <v>6.1</v>
      </c>
      <c r="M357" s="385"/>
    </row>
    <row r="358" spans="1:13">
      <c r="A358" s="22" t="s">
        <v>668</v>
      </c>
      <c r="D358" s="17" t="s">
        <v>669</v>
      </c>
      <c r="E358" s="19">
        <v>86</v>
      </c>
      <c r="F358" s="19">
        <v>0</v>
      </c>
      <c r="G358" s="19">
        <v>44</v>
      </c>
      <c r="H358" s="19">
        <v>130</v>
      </c>
      <c r="I358" s="129">
        <v>0</v>
      </c>
      <c r="J358" s="378"/>
      <c r="K358" s="19">
        <v>54104</v>
      </c>
      <c r="L358" s="263">
        <v>2.4</v>
      </c>
      <c r="M358" s="385"/>
    </row>
    <row r="359" spans="1:13">
      <c r="A359" s="22" t="s">
        <v>670</v>
      </c>
      <c r="D359" s="17" t="s">
        <v>671</v>
      </c>
      <c r="E359" s="19">
        <v>127</v>
      </c>
      <c r="F359" s="19">
        <v>0</v>
      </c>
      <c r="G359" s="19">
        <v>40</v>
      </c>
      <c r="H359" s="19">
        <v>167</v>
      </c>
      <c r="I359" s="129">
        <v>0.1</v>
      </c>
      <c r="J359" s="378"/>
      <c r="K359" s="19">
        <v>49407</v>
      </c>
      <c r="L359" s="263">
        <v>3.4</v>
      </c>
      <c r="M359" s="385"/>
    </row>
    <row r="360" spans="1:13">
      <c r="A360" s="22" t="s">
        <v>672</v>
      </c>
      <c r="D360" s="17" t="s">
        <v>673</v>
      </c>
      <c r="E360" s="19">
        <v>64</v>
      </c>
      <c r="F360" s="19">
        <v>0</v>
      </c>
      <c r="G360" s="19">
        <v>36</v>
      </c>
      <c r="H360" s="19">
        <v>100</v>
      </c>
      <c r="I360" s="129">
        <v>0</v>
      </c>
      <c r="J360" s="378"/>
      <c r="K360" s="19">
        <v>43241</v>
      </c>
      <c r="L360" s="263">
        <v>2.2999999999999998</v>
      </c>
      <c r="M360" s="385"/>
    </row>
    <row r="361" spans="1:13">
      <c r="E361" s="19"/>
      <c r="F361" s="19"/>
      <c r="G361" s="19"/>
      <c r="H361" s="19"/>
      <c r="I361" s="129"/>
      <c r="J361" s="378"/>
      <c r="K361" s="19"/>
      <c r="L361" s="263"/>
      <c r="M361" s="385"/>
    </row>
    <row r="362" spans="1:13">
      <c r="A362" s="21" t="s">
        <v>674</v>
      </c>
      <c r="B362" s="35"/>
      <c r="C362" s="20" t="s">
        <v>675</v>
      </c>
      <c r="E362" s="19">
        <v>1038</v>
      </c>
      <c r="F362" s="19">
        <v>17</v>
      </c>
      <c r="G362" s="19">
        <v>306</v>
      </c>
      <c r="H362" s="19">
        <v>1361</v>
      </c>
      <c r="I362" s="129">
        <v>0.5</v>
      </c>
      <c r="J362" s="378"/>
      <c r="K362" s="19">
        <v>455791</v>
      </c>
      <c r="L362" s="263">
        <v>3</v>
      </c>
      <c r="M362" s="385"/>
    </row>
    <row r="363" spans="1:13">
      <c r="A363" s="22" t="s">
        <v>676</v>
      </c>
      <c r="D363" s="17" t="s">
        <v>677</v>
      </c>
      <c r="E363" s="19">
        <v>47</v>
      </c>
      <c r="F363" s="19">
        <v>0</v>
      </c>
      <c r="G363" s="19">
        <v>27</v>
      </c>
      <c r="H363" s="19">
        <v>74</v>
      </c>
      <c r="I363" s="129">
        <v>0</v>
      </c>
      <c r="J363" s="378"/>
      <c r="K363" s="19">
        <v>52922</v>
      </c>
      <c r="L363" s="263">
        <v>1.4</v>
      </c>
      <c r="M363" s="385"/>
    </row>
    <row r="364" spans="1:13">
      <c r="A364" s="22" t="s">
        <v>678</v>
      </c>
      <c r="D364" s="17" t="s">
        <v>679</v>
      </c>
      <c r="E364" s="19">
        <v>51</v>
      </c>
      <c r="F364" s="19">
        <v>0</v>
      </c>
      <c r="G364" s="19">
        <v>21</v>
      </c>
      <c r="H364" s="19">
        <v>72</v>
      </c>
      <c r="I364" s="129">
        <v>0</v>
      </c>
      <c r="J364" s="378"/>
      <c r="K364" s="19">
        <v>29784</v>
      </c>
      <c r="L364" s="263">
        <v>2.4</v>
      </c>
      <c r="M364" s="385"/>
    </row>
    <row r="365" spans="1:13">
      <c r="A365" s="22" t="s">
        <v>680</v>
      </c>
      <c r="D365" s="17" t="s">
        <v>681</v>
      </c>
      <c r="E365" s="19">
        <v>211</v>
      </c>
      <c r="F365" s="19">
        <v>0</v>
      </c>
      <c r="G365" s="19">
        <v>35</v>
      </c>
      <c r="H365" s="19">
        <v>246</v>
      </c>
      <c r="I365" s="129">
        <v>0.1</v>
      </c>
      <c r="J365" s="378"/>
      <c r="K365" s="19">
        <v>53973</v>
      </c>
      <c r="L365" s="263">
        <v>4.5999999999999996</v>
      </c>
      <c r="M365" s="385"/>
    </row>
    <row r="366" spans="1:13">
      <c r="A366" s="22" t="s">
        <v>682</v>
      </c>
      <c r="D366" s="17" t="s">
        <v>683</v>
      </c>
      <c r="E366" s="19">
        <v>20</v>
      </c>
      <c r="F366" s="19">
        <v>0</v>
      </c>
      <c r="G366" s="19">
        <v>21</v>
      </c>
      <c r="H366" s="19">
        <v>41</v>
      </c>
      <c r="I366" s="129">
        <v>0</v>
      </c>
      <c r="J366" s="378"/>
      <c r="K366" s="19">
        <v>35828</v>
      </c>
      <c r="L366" s="263">
        <v>1.1000000000000001</v>
      </c>
      <c r="M366" s="385"/>
    </row>
    <row r="367" spans="1:13">
      <c r="A367" s="22" t="s">
        <v>684</v>
      </c>
      <c r="D367" s="17" t="s">
        <v>685</v>
      </c>
      <c r="E367" s="19">
        <v>114</v>
      </c>
      <c r="F367" s="19">
        <v>0</v>
      </c>
      <c r="G367" s="19">
        <v>37</v>
      </c>
      <c r="H367" s="19">
        <v>151</v>
      </c>
      <c r="I367" s="129">
        <v>0.1</v>
      </c>
      <c r="J367" s="378"/>
      <c r="K367" s="19">
        <v>55423</v>
      </c>
      <c r="L367" s="263">
        <v>2.7</v>
      </c>
      <c r="M367" s="385"/>
    </row>
    <row r="368" spans="1:13">
      <c r="A368" s="22" t="s">
        <v>686</v>
      </c>
      <c r="D368" s="17" t="s">
        <v>687</v>
      </c>
      <c r="E368" s="19">
        <v>33</v>
      </c>
      <c r="F368" s="19">
        <v>0</v>
      </c>
      <c r="G368" s="19">
        <v>21</v>
      </c>
      <c r="H368" s="19">
        <v>54</v>
      </c>
      <c r="I368" s="129">
        <v>0</v>
      </c>
      <c r="J368" s="378"/>
      <c r="K368" s="19">
        <v>32714</v>
      </c>
      <c r="L368" s="263">
        <v>1.7</v>
      </c>
      <c r="M368" s="385"/>
    </row>
    <row r="369" spans="1:13">
      <c r="A369" s="22" t="s">
        <v>688</v>
      </c>
      <c r="D369" s="17" t="s">
        <v>689</v>
      </c>
      <c r="E369" s="19">
        <v>113</v>
      </c>
      <c r="F369" s="19">
        <v>0</v>
      </c>
      <c r="G369" s="19">
        <v>47</v>
      </c>
      <c r="H369" s="19">
        <v>160</v>
      </c>
      <c r="I369" s="129">
        <v>0.1</v>
      </c>
      <c r="J369" s="378"/>
      <c r="K369" s="19">
        <v>39512</v>
      </c>
      <c r="L369" s="263">
        <v>4.0999999999999996</v>
      </c>
      <c r="M369" s="385"/>
    </row>
    <row r="370" spans="1:13">
      <c r="A370" s="22" t="s">
        <v>690</v>
      </c>
      <c r="D370" s="17" t="s">
        <v>691</v>
      </c>
      <c r="E370" s="19">
        <v>132</v>
      </c>
      <c r="F370" s="19">
        <v>0</v>
      </c>
      <c r="G370" s="19">
        <v>27</v>
      </c>
      <c r="H370" s="19">
        <v>159</v>
      </c>
      <c r="I370" s="129">
        <v>0.1</v>
      </c>
      <c r="J370" s="378"/>
      <c r="K370" s="19">
        <v>33546</v>
      </c>
      <c r="L370" s="263">
        <v>4.7</v>
      </c>
      <c r="M370" s="385"/>
    </row>
    <row r="371" spans="1:13">
      <c r="A371" s="22" t="s">
        <v>692</v>
      </c>
      <c r="D371" s="17" t="s">
        <v>693</v>
      </c>
      <c r="E371" s="19">
        <v>23</v>
      </c>
      <c r="F371" s="19">
        <v>0</v>
      </c>
      <c r="G371" s="19">
        <v>17</v>
      </c>
      <c r="H371" s="19">
        <v>40</v>
      </c>
      <c r="I371" s="129">
        <v>0</v>
      </c>
      <c r="J371" s="378"/>
      <c r="K371" s="19">
        <v>33342</v>
      </c>
      <c r="L371" s="263">
        <v>1.2</v>
      </c>
      <c r="M371" s="385"/>
    </row>
    <row r="372" spans="1:13">
      <c r="A372" s="22" t="s">
        <v>694</v>
      </c>
      <c r="D372" s="17" t="s">
        <v>695</v>
      </c>
      <c r="E372" s="19">
        <v>185</v>
      </c>
      <c r="F372" s="19">
        <v>0</v>
      </c>
      <c r="G372" s="19">
        <v>30</v>
      </c>
      <c r="H372" s="19">
        <v>215</v>
      </c>
      <c r="I372" s="129">
        <v>0.1</v>
      </c>
      <c r="J372" s="378"/>
      <c r="K372" s="19">
        <v>49280</v>
      </c>
      <c r="L372" s="263">
        <v>4.4000000000000004</v>
      </c>
      <c r="M372" s="385"/>
    </row>
    <row r="373" spans="1:13">
      <c r="A373" s="22" t="s">
        <v>696</v>
      </c>
      <c r="D373" s="17" t="s">
        <v>697</v>
      </c>
      <c r="E373" s="19">
        <v>109</v>
      </c>
      <c r="F373" s="19">
        <v>17</v>
      </c>
      <c r="G373" s="19">
        <v>23</v>
      </c>
      <c r="H373" s="19">
        <v>149</v>
      </c>
      <c r="I373" s="129">
        <v>0.1</v>
      </c>
      <c r="J373" s="378"/>
      <c r="K373" s="19">
        <v>39467</v>
      </c>
      <c r="L373" s="263">
        <v>3.8</v>
      </c>
      <c r="M373" s="385"/>
    </row>
    <row r="374" spans="1:13">
      <c r="E374" s="19"/>
      <c r="F374" s="19"/>
      <c r="G374" s="19"/>
      <c r="H374" s="19"/>
      <c r="I374" s="129"/>
      <c r="J374" s="378"/>
      <c r="K374" s="19"/>
      <c r="L374" s="263"/>
      <c r="M374" s="385"/>
    </row>
    <row r="375" spans="1:13">
      <c r="A375" s="21" t="s">
        <v>698</v>
      </c>
      <c r="B375" s="35"/>
      <c r="C375" s="20" t="s">
        <v>699</v>
      </c>
      <c r="E375" s="19">
        <v>1120</v>
      </c>
      <c r="F375" s="19">
        <v>125</v>
      </c>
      <c r="G375" s="19">
        <v>588</v>
      </c>
      <c r="H375" s="19">
        <v>1833</v>
      </c>
      <c r="I375" s="129">
        <v>0.6</v>
      </c>
      <c r="J375" s="378"/>
      <c r="K375" s="19">
        <v>345614</v>
      </c>
      <c r="L375" s="263">
        <v>5.3</v>
      </c>
      <c r="M375" s="385"/>
    </row>
    <row r="376" spans="1:13">
      <c r="A376" s="22" t="s">
        <v>700</v>
      </c>
      <c r="D376" s="17" t="s">
        <v>701</v>
      </c>
      <c r="E376" s="19">
        <v>91</v>
      </c>
      <c r="F376" s="19">
        <v>0</v>
      </c>
      <c r="G376" s="19">
        <v>74</v>
      </c>
      <c r="H376" s="19">
        <v>165</v>
      </c>
      <c r="I376" s="129">
        <v>0.1</v>
      </c>
      <c r="J376" s="378"/>
      <c r="K376" s="19">
        <v>26957</v>
      </c>
      <c r="L376" s="263">
        <v>6.1</v>
      </c>
      <c r="M376" s="385"/>
    </row>
    <row r="377" spans="1:13">
      <c r="A377" s="22" t="s">
        <v>702</v>
      </c>
      <c r="D377" s="17" t="s">
        <v>703</v>
      </c>
      <c r="E377" s="19">
        <v>184</v>
      </c>
      <c r="F377" s="19">
        <v>77</v>
      </c>
      <c r="G377" s="19">
        <v>150</v>
      </c>
      <c r="H377" s="19">
        <v>411</v>
      </c>
      <c r="I377" s="129">
        <v>0.1</v>
      </c>
      <c r="J377" s="378"/>
      <c r="K377" s="19">
        <v>66706</v>
      </c>
      <c r="L377" s="263">
        <v>6.2</v>
      </c>
      <c r="M377" s="385"/>
    </row>
    <row r="378" spans="1:13">
      <c r="A378" s="22" t="s">
        <v>704</v>
      </c>
      <c r="D378" s="17" t="s">
        <v>705</v>
      </c>
      <c r="E378" s="19">
        <v>157</v>
      </c>
      <c r="F378" s="19">
        <v>2</v>
      </c>
      <c r="G378" s="19">
        <v>57</v>
      </c>
      <c r="H378" s="19">
        <v>216</v>
      </c>
      <c r="I378" s="129">
        <v>0.1</v>
      </c>
      <c r="J378" s="378"/>
      <c r="K378" s="19">
        <v>49848</v>
      </c>
      <c r="L378" s="263">
        <v>4.3</v>
      </c>
      <c r="M378" s="385"/>
    </row>
    <row r="379" spans="1:13">
      <c r="A379" s="22" t="s">
        <v>706</v>
      </c>
      <c r="D379" s="17" t="s">
        <v>707</v>
      </c>
      <c r="E379" s="19">
        <v>57</v>
      </c>
      <c r="F379" s="19">
        <v>4</v>
      </c>
      <c r="G379" s="19">
        <v>70</v>
      </c>
      <c r="H379" s="19">
        <v>131</v>
      </c>
      <c r="I379" s="129">
        <v>0</v>
      </c>
      <c r="J379" s="378"/>
      <c r="K379" s="19">
        <v>42727</v>
      </c>
      <c r="L379" s="263">
        <v>3.1</v>
      </c>
      <c r="M379" s="385"/>
    </row>
    <row r="380" spans="1:13">
      <c r="A380" s="22" t="s">
        <v>708</v>
      </c>
      <c r="D380" s="17" t="s">
        <v>709</v>
      </c>
      <c r="E380" s="19">
        <v>127</v>
      </c>
      <c r="F380" s="19">
        <v>0</v>
      </c>
      <c r="G380" s="19">
        <v>60</v>
      </c>
      <c r="H380" s="19">
        <v>187</v>
      </c>
      <c r="I380" s="129">
        <v>0.1</v>
      </c>
      <c r="J380" s="378"/>
      <c r="K380" s="19">
        <v>54923</v>
      </c>
      <c r="L380" s="263">
        <v>3.4</v>
      </c>
      <c r="M380" s="385"/>
    </row>
    <row r="381" spans="1:13">
      <c r="A381" s="22" t="s">
        <v>710</v>
      </c>
      <c r="D381" s="17" t="s">
        <v>711</v>
      </c>
      <c r="E381" s="19">
        <v>247</v>
      </c>
      <c r="F381" s="19">
        <v>0</v>
      </c>
      <c r="G381" s="19">
        <v>52</v>
      </c>
      <c r="H381" s="19">
        <v>299</v>
      </c>
      <c r="I381" s="129">
        <v>0.1</v>
      </c>
      <c r="J381" s="378"/>
      <c r="K381" s="19">
        <v>57409</v>
      </c>
      <c r="L381" s="263">
        <v>5.2</v>
      </c>
      <c r="M381" s="385"/>
    </row>
    <row r="382" spans="1:13">
      <c r="A382" s="22" t="s">
        <v>712</v>
      </c>
      <c r="D382" s="17" t="s">
        <v>713</v>
      </c>
      <c r="E382" s="19">
        <v>257</v>
      </c>
      <c r="F382" s="19">
        <v>42</v>
      </c>
      <c r="G382" s="19">
        <v>125</v>
      </c>
      <c r="H382" s="19">
        <v>424</v>
      </c>
      <c r="I382" s="129">
        <v>0.1</v>
      </c>
      <c r="J382" s="378"/>
      <c r="K382" s="19">
        <v>47044</v>
      </c>
      <c r="L382" s="263">
        <v>9</v>
      </c>
      <c r="M382" s="385"/>
    </row>
    <row r="383" spans="1:13">
      <c r="E383" s="19"/>
      <c r="F383" s="19"/>
      <c r="G383" s="19"/>
      <c r="H383" s="19"/>
      <c r="I383" s="129"/>
      <c r="J383" s="378"/>
      <c r="K383" s="19"/>
      <c r="L383" s="263"/>
      <c r="M383" s="385"/>
    </row>
    <row r="384" spans="1:13">
      <c r="A384" s="21" t="s">
        <v>714</v>
      </c>
      <c r="B384" s="35" t="s">
        <v>715</v>
      </c>
      <c r="C384" s="20"/>
      <c r="D384" s="20"/>
      <c r="E384" s="33">
        <v>10046</v>
      </c>
      <c r="F384" s="33">
        <v>3049</v>
      </c>
      <c r="G384" s="33">
        <v>5605</v>
      </c>
      <c r="H384" s="33">
        <v>18700</v>
      </c>
      <c r="I384" s="378">
        <v>6.2</v>
      </c>
      <c r="J384" s="378"/>
      <c r="K384" s="33">
        <v>2264641</v>
      </c>
      <c r="L384" s="263">
        <v>8.3000000000000007</v>
      </c>
      <c r="M384" s="385"/>
    </row>
    <row r="385" spans="1:13">
      <c r="A385" s="20"/>
      <c r="B385" s="35"/>
      <c r="C385" s="20"/>
      <c r="D385" s="20"/>
      <c r="E385" s="19"/>
      <c r="F385" s="19"/>
      <c r="G385" s="19"/>
      <c r="H385" s="19"/>
      <c r="I385" s="129"/>
      <c r="J385" s="378"/>
      <c r="K385" s="19"/>
      <c r="L385" s="263"/>
      <c r="M385" s="385"/>
    </row>
    <row r="386" spans="1:13">
      <c r="A386" s="21" t="s">
        <v>716</v>
      </c>
      <c r="B386" s="35"/>
      <c r="C386" s="20" t="s">
        <v>717</v>
      </c>
      <c r="D386" s="20"/>
      <c r="E386" s="19">
        <v>601</v>
      </c>
      <c r="F386" s="19">
        <v>72</v>
      </c>
      <c r="G386" s="19">
        <v>115</v>
      </c>
      <c r="H386" s="19">
        <v>788</v>
      </c>
      <c r="I386" s="129">
        <v>0.3</v>
      </c>
      <c r="J386" s="378"/>
      <c r="K386" s="19">
        <v>73515</v>
      </c>
      <c r="L386" s="263">
        <v>10.7</v>
      </c>
      <c r="M386" s="385"/>
    </row>
    <row r="387" spans="1:13">
      <c r="A387" s="21" t="s">
        <v>718</v>
      </c>
      <c r="B387" s="35"/>
      <c r="C387" s="20" t="s">
        <v>719</v>
      </c>
      <c r="D387" s="20"/>
      <c r="E387" s="19">
        <v>262</v>
      </c>
      <c r="F387" s="19">
        <v>109</v>
      </c>
      <c r="G387" s="19">
        <v>290</v>
      </c>
      <c r="H387" s="19">
        <v>661</v>
      </c>
      <c r="I387" s="129">
        <v>0.2</v>
      </c>
      <c r="J387" s="378"/>
      <c r="K387" s="19">
        <v>82374</v>
      </c>
      <c r="L387" s="263">
        <v>8</v>
      </c>
      <c r="M387" s="385"/>
    </row>
    <row r="388" spans="1:13">
      <c r="A388" s="21" t="s">
        <v>720</v>
      </c>
      <c r="B388" s="35"/>
      <c r="C388" s="20" t="s">
        <v>721</v>
      </c>
      <c r="D388" s="20"/>
      <c r="E388" s="19">
        <v>704</v>
      </c>
      <c r="F388" s="19">
        <v>948</v>
      </c>
      <c r="G388" s="19">
        <v>560</v>
      </c>
      <c r="H388" s="19">
        <v>2212</v>
      </c>
      <c r="I388" s="129">
        <v>0.7</v>
      </c>
      <c r="J388" s="378"/>
      <c r="K388" s="19">
        <v>182747</v>
      </c>
      <c r="L388" s="263">
        <v>12.1</v>
      </c>
      <c r="M388" s="385"/>
    </row>
    <row r="389" spans="1:13">
      <c r="A389" s="21" t="s">
        <v>722</v>
      </c>
      <c r="B389" s="35"/>
      <c r="C389" s="20" t="s">
        <v>855</v>
      </c>
      <c r="D389" s="20"/>
      <c r="E389" s="19">
        <v>657</v>
      </c>
      <c r="F389" s="19">
        <v>173</v>
      </c>
      <c r="G389" s="19">
        <v>513</v>
      </c>
      <c r="H389" s="19">
        <v>1343</v>
      </c>
      <c r="I389" s="129">
        <v>0.4</v>
      </c>
      <c r="J389" s="378"/>
      <c r="K389" s="19">
        <v>230389</v>
      </c>
      <c r="L389" s="263">
        <v>5.8</v>
      </c>
      <c r="M389" s="385"/>
    </row>
    <row r="390" spans="1:13">
      <c r="A390" s="21" t="s">
        <v>723</v>
      </c>
      <c r="B390" s="35"/>
      <c r="C390" s="20" t="s">
        <v>856</v>
      </c>
      <c r="D390" s="20"/>
      <c r="E390" s="19">
        <v>0</v>
      </c>
      <c r="F390" s="19">
        <v>0</v>
      </c>
      <c r="G390" s="19">
        <v>0</v>
      </c>
      <c r="H390" s="19">
        <v>0</v>
      </c>
      <c r="I390" s="129">
        <v>0</v>
      </c>
      <c r="J390" s="378"/>
      <c r="K390" s="19">
        <v>989</v>
      </c>
      <c r="L390" s="386">
        <v>0</v>
      </c>
      <c r="M390" s="385"/>
    </row>
    <row r="391" spans="1:13">
      <c r="A391" s="21" t="s">
        <v>724</v>
      </c>
      <c r="B391" s="35"/>
      <c r="C391" s="20" t="s">
        <v>725</v>
      </c>
      <c r="D391" s="20"/>
      <c r="E391" s="19">
        <v>455</v>
      </c>
      <c r="F391" s="19">
        <v>120</v>
      </c>
      <c r="G391" s="19">
        <v>232</v>
      </c>
      <c r="H391" s="19">
        <v>807</v>
      </c>
      <c r="I391" s="129">
        <v>0.3</v>
      </c>
      <c r="J391" s="378"/>
      <c r="K391" s="19">
        <v>88227</v>
      </c>
      <c r="L391" s="263">
        <v>9.1999999999999993</v>
      </c>
      <c r="M391" s="385"/>
    </row>
    <row r="392" spans="1:13">
      <c r="A392" s="21" t="s">
        <v>726</v>
      </c>
      <c r="B392" s="35"/>
      <c r="C392" s="20" t="s">
        <v>727</v>
      </c>
      <c r="D392" s="20"/>
      <c r="E392" s="19">
        <v>647</v>
      </c>
      <c r="F392" s="19">
        <v>483</v>
      </c>
      <c r="G392" s="19">
        <v>628</v>
      </c>
      <c r="H392" s="19">
        <v>1758</v>
      </c>
      <c r="I392" s="129">
        <v>0.6</v>
      </c>
      <c r="J392" s="378"/>
      <c r="K392" s="19">
        <v>109307</v>
      </c>
      <c r="L392" s="263">
        <v>16.100000000000001</v>
      </c>
      <c r="M392" s="385"/>
    </row>
    <row r="393" spans="1:13">
      <c r="A393" s="21" t="s">
        <v>728</v>
      </c>
      <c r="B393" s="35"/>
      <c r="C393" s="20" t="s">
        <v>729</v>
      </c>
      <c r="D393" s="20"/>
      <c r="E393" s="19">
        <v>387</v>
      </c>
      <c r="F393" s="19">
        <v>72</v>
      </c>
      <c r="G393" s="19">
        <v>232</v>
      </c>
      <c r="H393" s="19">
        <v>691</v>
      </c>
      <c r="I393" s="129">
        <v>0.2</v>
      </c>
      <c r="J393" s="378"/>
      <c r="K393" s="19">
        <v>63530</v>
      </c>
      <c r="L393" s="263">
        <v>10.9</v>
      </c>
      <c r="M393" s="385"/>
    </row>
    <row r="394" spans="1:13">
      <c r="A394" s="21" t="s">
        <v>730</v>
      </c>
      <c r="B394" s="35"/>
      <c r="C394" s="20" t="s">
        <v>731</v>
      </c>
      <c r="D394" s="20"/>
      <c r="E394" s="19">
        <v>959</v>
      </c>
      <c r="F394" s="19">
        <v>6</v>
      </c>
      <c r="G394" s="19">
        <v>336</v>
      </c>
      <c r="H394" s="19">
        <v>1301</v>
      </c>
      <c r="I394" s="129">
        <v>0.4</v>
      </c>
      <c r="J394" s="378"/>
      <c r="K394" s="19">
        <v>107538</v>
      </c>
      <c r="L394" s="263">
        <v>12.1</v>
      </c>
      <c r="M394" s="385"/>
    </row>
    <row r="395" spans="1:13">
      <c r="A395" s="21" t="s">
        <v>732</v>
      </c>
      <c r="B395" s="35"/>
      <c r="C395" s="20" t="s">
        <v>733</v>
      </c>
      <c r="D395" s="20"/>
      <c r="E395" s="19">
        <v>906</v>
      </c>
      <c r="F395" s="19">
        <v>239</v>
      </c>
      <c r="G395" s="19">
        <v>217</v>
      </c>
      <c r="H395" s="19">
        <v>1362</v>
      </c>
      <c r="I395" s="129">
        <v>0.5</v>
      </c>
      <c r="J395" s="378"/>
      <c r="K395" s="19">
        <v>88360</v>
      </c>
      <c r="L395" s="263">
        <v>15.4</v>
      </c>
      <c r="M395" s="385"/>
    </row>
    <row r="396" spans="1:13">
      <c r="A396" s="21" t="s">
        <v>734</v>
      </c>
      <c r="B396" s="35"/>
      <c r="C396" s="20" t="s">
        <v>735</v>
      </c>
      <c r="D396" s="20"/>
      <c r="E396" s="19">
        <v>528</v>
      </c>
      <c r="F396" s="19">
        <v>123</v>
      </c>
      <c r="G396" s="19">
        <v>224</v>
      </c>
      <c r="H396" s="19">
        <v>875</v>
      </c>
      <c r="I396" s="129">
        <v>0.3</v>
      </c>
      <c r="J396" s="378"/>
      <c r="K396" s="19">
        <v>59010</v>
      </c>
      <c r="L396" s="263">
        <v>14.8</v>
      </c>
      <c r="M396" s="385"/>
    </row>
    <row r="397" spans="1:13">
      <c r="A397" s="21" t="s">
        <v>736</v>
      </c>
      <c r="B397" s="35"/>
      <c r="C397" s="20" t="s">
        <v>857</v>
      </c>
      <c r="E397" s="19">
        <v>789</v>
      </c>
      <c r="F397" s="19">
        <v>47</v>
      </c>
      <c r="G397" s="19">
        <v>298</v>
      </c>
      <c r="H397" s="19">
        <v>1134</v>
      </c>
      <c r="I397" s="129">
        <v>0.4</v>
      </c>
      <c r="J397" s="378"/>
      <c r="K397" s="19">
        <v>194194</v>
      </c>
      <c r="L397" s="263">
        <v>5.8</v>
      </c>
      <c r="M397" s="385"/>
    </row>
    <row r="398" spans="1:13">
      <c r="A398" s="20"/>
      <c r="E398" s="19"/>
      <c r="F398" s="19"/>
      <c r="G398" s="19"/>
      <c r="H398" s="19"/>
      <c r="I398" s="129"/>
      <c r="J398" s="378"/>
      <c r="K398" s="19"/>
      <c r="L398" s="263"/>
      <c r="M398" s="385"/>
    </row>
    <row r="399" spans="1:13">
      <c r="A399" s="21" t="s">
        <v>737</v>
      </c>
      <c r="B399" s="35"/>
      <c r="C399" s="20" t="s">
        <v>738</v>
      </c>
      <c r="E399" s="19">
        <v>876</v>
      </c>
      <c r="F399" s="19">
        <v>122</v>
      </c>
      <c r="G399" s="19">
        <v>444</v>
      </c>
      <c r="H399" s="19">
        <v>1442</v>
      </c>
      <c r="I399" s="129">
        <v>0.5</v>
      </c>
      <c r="J399" s="378"/>
      <c r="K399" s="19">
        <v>322644</v>
      </c>
      <c r="L399" s="263">
        <v>4.5</v>
      </c>
      <c r="M399" s="385"/>
    </row>
    <row r="400" spans="1:13">
      <c r="A400" s="22" t="s">
        <v>739</v>
      </c>
      <c r="D400" s="17" t="s">
        <v>740</v>
      </c>
      <c r="E400" s="19">
        <v>199</v>
      </c>
      <c r="F400" s="19">
        <v>0</v>
      </c>
      <c r="G400" s="19">
        <v>113</v>
      </c>
      <c r="H400" s="19">
        <v>312</v>
      </c>
      <c r="I400" s="129">
        <v>0.1</v>
      </c>
      <c r="J400" s="378"/>
      <c r="K400" s="19">
        <v>59071</v>
      </c>
      <c r="L400" s="263">
        <v>5.3</v>
      </c>
      <c r="M400" s="385"/>
    </row>
    <row r="401" spans="1:13">
      <c r="A401" s="22" t="s">
        <v>741</v>
      </c>
      <c r="D401" s="17" t="s">
        <v>742</v>
      </c>
      <c r="E401" s="19">
        <v>230</v>
      </c>
      <c r="F401" s="19">
        <v>102</v>
      </c>
      <c r="G401" s="19">
        <v>53</v>
      </c>
      <c r="H401" s="19">
        <v>385</v>
      </c>
      <c r="I401" s="129">
        <v>0.1</v>
      </c>
      <c r="J401" s="378"/>
      <c r="K401" s="19">
        <v>49242</v>
      </c>
      <c r="L401" s="263">
        <v>7.8</v>
      </c>
      <c r="M401" s="385"/>
    </row>
    <row r="402" spans="1:13">
      <c r="A402" s="22" t="s">
        <v>743</v>
      </c>
      <c r="D402" s="17" t="s">
        <v>744</v>
      </c>
      <c r="E402" s="19">
        <v>13</v>
      </c>
      <c r="F402" s="19">
        <v>0</v>
      </c>
      <c r="G402" s="19">
        <v>38</v>
      </c>
      <c r="H402" s="19">
        <v>51</v>
      </c>
      <c r="I402" s="129">
        <v>0</v>
      </c>
      <c r="J402" s="378"/>
      <c r="K402" s="19">
        <v>32758</v>
      </c>
      <c r="L402" s="263">
        <v>1.6</v>
      </c>
      <c r="M402" s="385"/>
    </row>
    <row r="403" spans="1:13">
      <c r="A403" s="22" t="s">
        <v>745</v>
      </c>
      <c r="D403" s="17" t="s">
        <v>746</v>
      </c>
      <c r="E403" s="19">
        <v>30</v>
      </c>
      <c r="F403" s="19">
        <v>13</v>
      </c>
      <c r="G403" s="19">
        <v>35</v>
      </c>
      <c r="H403" s="19">
        <v>78</v>
      </c>
      <c r="I403" s="129">
        <v>0</v>
      </c>
      <c r="J403" s="378"/>
      <c r="K403" s="19">
        <v>40001</v>
      </c>
      <c r="L403" s="263">
        <v>2</v>
      </c>
      <c r="M403" s="385"/>
    </row>
    <row r="404" spans="1:13">
      <c r="A404" s="22" t="s">
        <v>747</v>
      </c>
      <c r="D404" s="17" t="s">
        <v>748</v>
      </c>
      <c r="E404" s="19">
        <v>88</v>
      </c>
      <c r="F404" s="19">
        <v>1</v>
      </c>
      <c r="G404" s="19">
        <v>62</v>
      </c>
      <c r="H404" s="19">
        <v>151</v>
      </c>
      <c r="I404" s="129">
        <v>0.1</v>
      </c>
      <c r="J404" s="378"/>
      <c r="K404" s="19">
        <v>36858</v>
      </c>
      <c r="L404" s="263">
        <v>4.0999999999999996</v>
      </c>
      <c r="M404" s="385"/>
    </row>
    <row r="405" spans="1:13">
      <c r="A405" s="22" t="s">
        <v>749</v>
      </c>
      <c r="D405" s="17" t="s">
        <v>750</v>
      </c>
      <c r="E405" s="19">
        <v>241</v>
      </c>
      <c r="F405" s="19">
        <v>0</v>
      </c>
      <c r="G405" s="19">
        <v>91</v>
      </c>
      <c r="H405" s="19">
        <v>332</v>
      </c>
      <c r="I405" s="129">
        <v>0.1</v>
      </c>
      <c r="J405" s="378"/>
      <c r="K405" s="19">
        <v>54003</v>
      </c>
      <c r="L405" s="263">
        <v>6.2</v>
      </c>
      <c r="M405" s="385"/>
    </row>
    <row r="406" spans="1:13">
      <c r="A406" s="22" t="s">
        <v>751</v>
      </c>
      <c r="D406" s="17" t="s">
        <v>752</v>
      </c>
      <c r="E406" s="19">
        <v>16</v>
      </c>
      <c r="F406" s="19">
        <v>6</v>
      </c>
      <c r="G406" s="19">
        <v>28</v>
      </c>
      <c r="H406" s="19">
        <v>50</v>
      </c>
      <c r="I406" s="129">
        <v>0</v>
      </c>
      <c r="J406" s="378"/>
      <c r="K406" s="19">
        <v>27986</v>
      </c>
      <c r="L406" s="263">
        <v>1.8</v>
      </c>
      <c r="M406" s="385"/>
    </row>
    <row r="407" spans="1:13">
      <c r="A407" s="22" t="s">
        <v>753</v>
      </c>
      <c r="D407" s="17" t="s">
        <v>754</v>
      </c>
      <c r="E407" s="19">
        <v>59</v>
      </c>
      <c r="F407" s="19">
        <v>0</v>
      </c>
      <c r="G407" s="19">
        <v>24</v>
      </c>
      <c r="H407" s="19">
        <v>83</v>
      </c>
      <c r="I407" s="129">
        <v>0</v>
      </c>
      <c r="J407" s="378"/>
      <c r="K407" s="19">
        <v>22725</v>
      </c>
      <c r="L407" s="263">
        <v>3.7</v>
      </c>
      <c r="M407" s="385"/>
    </row>
    <row r="408" spans="1:13">
      <c r="E408" s="19"/>
      <c r="F408" s="19"/>
      <c r="G408" s="19"/>
      <c r="H408" s="19"/>
      <c r="I408" s="129"/>
      <c r="J408" s="378"/>
      <c r="K408" s="19"/>
      <c r="L408" s="263"/>
      <c r="M408" s="385"/>
    </row>
    <row r="409" spans="1:13">
      <c r="A409" s="21" t="s">
        <v>755</v>
      </c>
      <c r="B409" s="35"/>
      <c r="C409" s="20" t="s">
        <v>756</v>
      </c>
      <c r="E409" s="19">
        <v>420</v>
      </c>
      <c r="F409" s="19">
        <v>84</v>
      </c>
      <c r="G409" s="19">
        <v>556</v>
      </c>
      <c r="H409" s="19">
        <v>1060</v>
      </c>
      <c r="I409" s="129">
        <v>0.4</v>
      </c>
      <c r="J409" s="378"/>
      <c r="K409" s="19">
        <v>180213</v>
      </c>
      <c r="L409" s="263">
        <v>5.9</v>
      </c>
      <c r="M409" s="385"/>
    </row>
    <row r="410" spans="1:13">
      <c r="A410" s="22" t="s">
        <v>757</v>
      </c>
      <c r="D410" s="17" t="s">
        <v>758</v>
      </c>
      <c r="E410" s="19">
        <v>74</v>
      </c>
      <c r="F410" s="19">
        <v>0</v>
      </c>
      <c r="G410" s="19">
        <v>65</v>
      </c>
      <c r="H410" s="19">
        <v>139</v>
      </c>
      <c r="I410" s="129">
        <v>0.1</v>
      </c>
      <c r="J410" s="378"/>
      <c r="K410" s="19">
        <v>21475</v>
      </c>
      <c r="L410" s="263">
        <v>6.5</v>
      </c>
      <c r="M410" s="385"/>
    </row>
    <row r="411" spans="1:13">
      <c r="A411" s="22" t="s">
        <v>759</v>
      </c>
      <c r="D411" s="17" t="s">
        <v>760</v>
      </c>
      <c r="E411" s="19">
        <v>70</v>
      </c>
      <c r="F411" s="19">
        <v>0</v>
      </c>
      <c r="G411" s="19">
        <v>104</v>
      </c>
      <c r="H411" s="19">
        <v>174</v>
      </c>
      <c r="I411" s="129">
        <v>0.1</v>
      </c>
      <c r="J411" s="378"/>
      <c r="K411" s="19">
        <v>37564</v>
      </c>
      <c r="L411" s="263">
        <v>4.5999999999999996</v>
      </c>
      <c r="M411" s="385"/>
    </row>
    <row r="412" spans="1:13">
      <c r="A412" s="22" t="s">
        <v>761</v>
      </c>
      <c r="D412" s="17" t="s">
        <v>762</v>
      </c>
      <c r="E412" s="19">
        <v>48</v>
      </c>
      <c r="F412" s="19">
        <v>0</v>
      </c>
      <c r="G412" s="19">
        <v>34</v>
      </c>
      <c r="H412" s="19">
        <v>82</v>
      </c>
      <c r="I412" s="129">
        <v>0</v>
      </c>
      <c r="J412" s="378"/>
      <c r="K412" s="19">
        <v>28670</v>
      </c>
      <c r="L412" s="263">
        <v>2.9</v>
      </c>
      <c r="M412" s="385"/>
    </row>
    <row r="413" spans="1:13">
      <c r="A413" s="22" t="s">
        <v>763</v>
      </c>
      <c r="D413" s="17" t="s">
        <v>764</v>
      </c>
      <c r="E413" s="19">
        <v>26</v>
      </c>
      <c r="F413" s="19">
        <v>1</v>
      </c>
      <c r="G413" s="19">
        <v>47</v>
      </c>
      <c r="H413" s="19">
        <v>74</v>
      </c>
      <c r="I413" s="129">
        <v>0</v>
      </c>
      <c r="J413" s="378"/>
      <c r="K413" s="19">
        <v>19583</v>
      </c>
      <c r="L413" s="263">
        <v>3.8</v>
      </c>
      <c r="M413" s="385"/>
    </row>
    <row r="414" spans="1:13">
      <c r="A414" s="22" t="s">
        <v>765</v>
      </c>
      <c r="D414" s="17" t="s">
        <v>766</v>
      </c>
      <c r="E414" s="19">
        <v>67</v>
      </c>
      <c r="F414" s="19">
        <v>0</v>
      </c>
      <c r="G414" s="19">
        <v>130</v>
      </c>
      <c r="H414" s="19">
        <v>197</v>
      </c>
      <c r="I414" s="129">
        <v>0.1</v>
      </c>
      <c r="J414" s="378"/>
      <c r="K414" s="19">
        <v>44386</v>
      </c>
      <c r="L414" s="263">
        <v>4.4000000000000004</v>
      </c>
      <c r="M414" s="385"/>
    </row>
    <row r="415" spans="1:13">
      <c r="A415" s="22" t="s">
        <v>767</v>
      </c>
      <c r="D415" s="17" t="s">
        <v>768</v>
      </c>
      <c r="E415" s="19">
        <v>135</v>
      </c>
      <c r="F415" s="19">
        <v>83</v>
      </c>
      <c r="G415" s="19">
        <v>176</v>
      </c>
      <c r="H415" s="19">
        <v>394</v>
      </c>
      <c r="I415" s="129">
        <v>0.1</v>
      </c>
      <c r="J415" s="378"/>
      <c r="K415" s="19">
        <v>28535</v>
      </c>
      <c r="L415" s="263">
        <v>13.8</v>
      </c>
      <c r="M415" s="385"/>
    </row>
    <row r="416" spans="1:13">
      <c r="E416" s="19"/>
      <c r="F416" s="19"/>
      <c r="G416" s="19"/>
      <c r="H416" s="19"/>
      <c r="I416" s="129"/>
      <c r="J416" s="378"/>
      <c r="K416" s="19"/>
      <c r="L416" s="263"/>
      <c r="M416" s="385"/>
    </row>
    <row r="417" spans="1:13">
      <c r="A417" s="21" t="s">
        <v>769</v>
      </c>
      <c r="B417" s="35"/>
      <c r="C417" s="20" t="s">
        <v>770</v>
      </c>
      <c r="D417" s="20"/>
      <c r="E417" s="19">
        <v>1058</v>
      </c>
      <c r="F417" s="19">
        <v>288</v>
      </c>
      <c r="G417" s="19">
        <v>614</v>
      </c>
      <c r="H417" s="19">
        <v>1960</v>
      </c>
      <c r="I417" s="129">
        <v>0.7</v>
      </c>
      <c r="J417" s="378"/>
      <c r="K417" s="19">
        <v>254615</v>
      </c>
      <c r="L417" s="263">
        <v>7.7</v>
      </c>
      <c r="M417" s="385"/>
    </row>
    <row r="418" spans="1:13">
      <c r="A418" s="22" t="s">
        <v>771</v>
      </c>
      <c r="D418" s="17" t="s">
        <v>772</v>
      </c>
      <c r="E418" s="19">
        <v>279</v>
      </c>
      <c r="F418" s="19">
        <v>81</v>
      </c>
      <c r="G418" s="19">
        <v>66</v>
      </c>
      <c r="H418" s="19">
        <v>426</v>
      </c>
      <c r="I418" s="129">
        <v>0.1</v>
      </c>
      <c r="J418" s="378"/>
      <c r="K418" s="19">
        <v>50929</v>
      </c>
      <c r="L418" s="263">
        <v>8.4</v>
      </c>
      <c r="M418" s="385"/>
    </row>
    <row r="419" spans="1:13">
      <c r="A419" s="22" t="s">
        <v>773</v>
      </c>
      <c r="D419" s="17" t="s">
        <v>774</v>
      </c>
      <c r="E419" s="19">
        <v>85</v>
      </c>
      <c r="F419" s="19">
        <v>0</v>
      </c>
      <c r="G419" s="19">
        <v>33</v>
      </c>
      <c r="H419" s="19">
        <v>118</v>
      </c>
      <c r="I419" s="129">
        <v>0</v>
      </c>
      <c r="J419" s="378"/>
      <c r="K419" s="19">
        <v>36236</v>
      </c>
      <c r="L419" s="263">
        <v>3.3</v>
      </c>
      <c r="M419" s="385"/>
    </row>
    <row r="420" spans="1:13">
      <c r="A420" s="22" t="s">
        <v>775</v>
      </c>
      <c r="D420" s="17" t="s">
        <v>776</v>
      </c>
      <c r="E420" s="19">
        <v>63</v>
      </c>
      <c r="F420" s="19">
        <v>0</v>
      </c>
      <c r="G420" s="19">
        <v>78</v>
      </c>
      <c r="H420" s="19">
        <v>141</v>
      </c>
      <c r="I420" s="129">
        <v>0.1</v>
      </c>
      <c r="J420" s="378"/>
      <c r="K420" s="19">
        <v>34167</v>
      </c>
      <c r="L420" s="263">
        <v>4.0999999999999996</v>
      </c>
      <c r="M420" s="385"/>
    </row>
    <row r="421" spans="1:13">
      <c r="A421" s="22" t="s">
        <v>777</v>
      </c>
      <c r="D421" s="17" t="s">
        <v>778</v>
      </c>
      <c r="E421" s="19">
        <v>445</v>
      </c>
      <c r="F421" s="19">
        <v>207</v>
      </c>
      <c r="G421" s="19">
        <v>247</v>
      </c>
      <c r="H421" s="19">
        <v>899</v>
      </c>
      <c r="I421" s="129">
        <v>0.3</v>
      </c>
      <c r="J421" s="378"/>
      <c r="K421" s="19">
        <v>50363</v>
      </c>
      <c r="L421" s="263">
        <v>17.899999999999999</v>
      </c>
      <c r="M421" s="385"/>
    </row>
    <row r="422" spans="1:13">
      <c r="A422" s="22" t="s">
        <v>779</v>
      </c>
      <c r="D422" s="17" t="s">
        <v>780</v>
      </c>
      <c r="E422" s="19">
        <v>80</v>
      </c>
      <c r="F422" s="19">
        <v>0</v>
      </c>
      <c r="G422" s="19">
        <v>110</v>
      </c>
      <c r="H422" s="19">
        <v>190</v>
      </c>
      <c r="I422" s="129">
        <v>0.1</v>
      </c>
      <c r="J422" s="378"/>
      <c r="K422" s="19">
        <v>47794</v>
      </c>
      <c r="L422" s="263">
        <v>4</v>
      </c>
      <c r="M422" s="385"/>
    </row>
    <row r="423" spans="1:13">
      <c r="A423" s="22" t="s">
        <v>781</v>
      </c>
      <c r="D423" s="17" t="s">
        <v>782</v>
      </c>
      <c r="E423" s="19">
        <v>106</v>
      </c>
      <c r="F423" s="19">
        <v>0</v>
      </c>
      <c r="G423" s="19">
        <v>80</v>
      </c>
      <c r="H423" s="19">
        <v>186</v>
      </c>
      <c r="I423" s="129">
        <v>0.1</v>
      </c>
      <c r="J423" s="378"/>
      <c r="K423" s="19">
        <v>35126</v>
      </c>
      <c r="L423" s="263">
        <v>5.3</v>
      </c>
      <c r="M423" s="385"/>
    </row>
    <row r="424" spans="1:13">
      <c r="E424" s="19"/>
      <c r="F424" s="19"/>
      <c r="G424" s="19"/>
      <c r="H424" s="19"/>
      <c r="I424" s="129"/>
      <c r="J424" s="378"/>
      <c r="K424" s="19"/>
      <c r="L424" s="263"/>
      <c r="M424" s="385"/>
    </row>
    <row r="425" spans="1:13">
      <c r="A425" s="21" t="s">
        <v>783</v>
      </c>
      <c r="B425" s="35"/>
      <c r="C425" s="20" t="s">
        <v>784</v>
      </c>
      <c r="E425" s="19">
        <v>797</v>
      </c>
      <c r="F425" s="19">
        <v>163</v>
      </c>
      <c r="G425" s="19">
        <v>346</v>
      </c>
      <c r="H425" s="19">
        <v>1306</v>
      </c>
      <c r="I425" s="129">
        <v>0.4</v>
      </c>
      <c r="J425" s="378"/>
      <c r="K425" s="19">
        <v>226989</v>
      </c>
      <c r="L425" s="263">
        <v>5.8</v>
      </c>
      <c r="M425" s="385"/>
    </row>
    <row r="426" spans="1:13">
      <c r="A426" s="22" t="s">
        <v>785</v>
      </c>
      <c r="D426" s="17" t="s">
        <v>786</v>
      </c>
      <c r="E426" s="19">
        <v>215</v>
      </c>
      <c r="F426" s="19">
        <v>0</v>
      </c>
      <c r="G426" s="19">
        <v>58</v>
      </c>
      <c r="H426" s="19">
        <v>273</v>
      </c>
      <c r="I426" s="129">
        <v>0.1</v>
      </c>
      <c r="J426" s="378"/>
      <c r="K426" s="19">
        <v>46157</v>
      </c>
      <c r="L426" s="263">
        <v>5.9</v>
      </c>
      <c r="M426" s="385"/>
    </row>
    <row r="427" spans="1:13">
      <c r="A427" s="22" t="s">
        <v>787</v>
      </c>
      <c r="D427" s="17" t="s">
        <v>788</v>
      </c>
      <c r="E427" s="19">
        <v>216</v>
      </c>
      <c r="F427" s="19">
        <v>89</v>
      </c>
      <c r="G427" s="19">
        <v>76</v>
      </c>
      <c r="H427" s="19">
        <v>381</v>
      </c>
      <c r="I427" s="129">
        <v>0.1</v>
      </c>
      <c r="J427" s="378"/>
      <c r="K427" s="19">
        <v>48801</v>
      </c>
      <c r="L427" s="263">
        <v>7.8</v>
      </c>
      <c r="M427" s="385"/>
    </row>
    <row r="428" spans="1:13">
      <c r="A428" s="22" t="s">
        <v>789</v>
      </c>
      <c r="D428" s="17" t="s">
        <v>790</v>
      </c>
      <c r="E428" s="19">
        <v>204</v>
      </c>
      <c r="F428" s="19">
        <v>10</v>
      </c>
      <c r="G428" s="19">
        <v>118</v>
      </c>
      <c r="H428" s="19">
        <v>332</v>
      </c>
      <c r="I428" s="129">
        <v>0.1</v>
      </c>
      <c r="J428" s="378"/>
      <c r="K428" s="19">
        <v>69501</v>
      </c>
      <c r="L428" s="263">
        <v>4.8</v>
      </c>
      <c r="M428" s="385"/>
    </row>
    <row r="429" spans="1:13">
      <c r="A429" s="22" t="s">
        <v>791</v>
      </c>
      <c r="D429" s="17" t="s">
        <v>792</v>
      </c>
      <c r="E429" s="19">
        <v>153</v>
      </c>
      <c r="F429" s="19">
        <v>58</v>
      </c>
      <c r="G429" s="19">
        <v>67</v>
      </c>
      <c r="H429" s="19">
        <v>278</v>
      </c>
      <c r="I429" s="129">
        <v>0.1</v>
      </c>
      <c r="J429" s="378"/>
      <c r="K429" s="19">
        <v>46907</v>
      </c>
      <c r="L429" s="263">
        <v>5.9</v>
      </c>
      <c r="M429" s="385"/>
    </row>
    <row r="430" spans="1:13">
      <c r="A430" s="22" t="s">
        <v>793</v>
      </c>
      <c r="D430" s="17" t="s">
        <v>794</v>
      </c>
      <c r="E430" s="19">
        <v>9</v>
      </c>
      <c r="F430" s="19">
        <v>6</v>
      </c>
      <c r="G430" s="19">
        <v>27</v>
      </c>
      <c r="H430" s="19">
        <v>42</v>
      </c>
      <c r="I430" s="129">
        <v>0</v>
      </c>
      <c r="J430" s="378"/>
      <c r="K430" s="19">
        <v>15623</v>
      </c>
      <c r="L430" s="263">
        <v>2.7</v>
      </c>
      <c r="M430" s="385"/>
    </row>
    <row r="431" spans="1:13">
      <c r="E431" s="19"/>
      <c r="F431" s="19"/>
      <c r="G431" s="19"/>
      <c r="H431" s="19"/>
      <c r="I431" s="129"/>
      <c r="J431" s="378"/>
      <c r="K431" s="19"/>
      <c r="L431" s="263"/>
      <c r="M431" s="385"/>
    </row>
    <row r="432" spans="1:13">
      <c r="A432" s="18" t="s">
        <v>795</v>
      </c>
      <c r="B432" s="35" t="s">
        <v>796</v>
      </c>
      <c r="E432" s="33">
        <v>3987</v>
      </c>
      <c r="F432" s="33">
        <v>3358</v>
      </c>
      <c r="G432" s="33">
        <v>9835</v>
      </c>
      <c r="H432" s="33">
        <v>17180</v>
      </c>
      <c r="I432" s="378">
        <v>5.7</v>
      </c>
      <c r="J432" s="378"/>
      <c r="K432" s="33">
        <v>1302676</v>
      </c>
      <c r="L432" s="263">
        <v>13.2</v>
      </c>
      <c r="M432" s="385"/>
    </row>
    <row r="433" spans="1:13">
      <c r="E433" s="19"/>
      <c r="F433" s="19"/>
      <c r="G433" s="19"/>
      <c r="H433" s="19"/>
      <c r="I433" s="129"/>
      <c r="J433" s="378"/>
      <c r="K433" s="19"/>
      <c r="L433" s="263"/>
      <c r="M433" s="385"/>
    </row>
    <row r="434" spans="1:13">
      <c r="A434" s="22" t="s">
        <v>797</v>
      </c>
      <c r="D434" s="17" t="s">
        <v>798</v>
      </c>
      <c r="E434" s="19">
        <v>3</v>
      </c>
      <c r="F434" s="19">
        <v>12</v>
      </c>
      <c r="G434" s="19">
        <v>67</v>
      </c>
      <c r="H434" s="19">
        <v>82</v>
      </c>
      <c r="I434" s="129">
        <v>0</v>
      </c>
      <c r="J434" s="378"/>
      <c r="K434" s="19">
        <v>30594</v>
      </c>
      <c r="L434" s="263">
        <v>2.7</v>
      </c>
      <c r="M434" s="385"/>
    </row>
    <row r="435" spans="1:13">
      <c r="A435" s="22" t="s">
        <v>799</v>
      </c>
      <c r="D435" s="17" t="s">
        <v>800</v>
      </c>
      <c r="E435" s="19">
        <v>34</v>
      </c>
      <c r="F435" s="19">
        <v>17</v>
      </c>
      <c r="G435" s="19">
        <v>66</v>
      </c>
      <c r="H435" s="19">
        <v>117</v>
      </c>
      <c r="I435" s="129">
        <v>0</v>
      </c>
      <c r="J435" s="378"/>
      <c r="K435" s="19">
        <v>52473</v>
      </c>
      <c r="L435" s="263">
        <v>2.2000000000000002</v>
      </c>
      <c r="M435" s="385"/>
    </row>
    <row r="436" spans="1:13">
      <c r="A436" s="22" t="s">
        <v>801</v>
      </c>
      <c r="D436" s="17" t="s">
        <v>802</v>
      </c>
      <c r="E436" s="19">
        <v>218</v>
      </c>
      <c r="F436" s="19">
        <v>33</v>
      </c>
      <c r="G436" s="19">
        <v>401</v>
      </c>
      <c r="H436" s="19">
        <v>652</v>
      </c>
      <c r="I436" s="129">
        <v>0.2</v>
      </c>
      <c r="J436" s="378"/>
      <c r="K436" s="19">
        <v>51177</v>
      </c>
      <c r="L436" s="263">
        <v>12.7</v>
      </c>
      <c r="M436" s="385"/>
    </row>
    <row r="437" spans="1:13">
      <c r="A437" s="22" t="s">
        <v>803</v>
      </c>
      <c r="D437" s="17" t="s">
        <v>804</v>
      </c>
      <c r="E437" s="19">
        <v>83</v>
      </c>
      <c r="F437" s="19">
        <v>37</v>
      </c>
      <c r="G437" s="19">
        <v>356</v>
      </c>
      <c r="H437" s="19">
        <v>476</v>
      </c>
      <c r="I437" s="129">
        <v>0.2</v>
      </c>
      <c r="J437" s="378"/>
      <c r="K437" s="19">
        <v>40546</v>
      </c>
      <c r="L437" s="263">
        <v>11.7</v>
      </c>
      <c r="M437" s="385"/>
    </row>
    <row r="438" spans="1:13">
      <c r="A438" s="22" t="s">
        <v>805</v>
      </c>
      <c r="D438" s="17" t="s">
        <v>806</v>
      </c>
      <c r="E438" s="19">
        <v>177</v>
      </c>
      <c r="F438" s="19">
        <v>74</v>
      </c>
      <c r="G438" s="19">
        <v>446</v>
      </c>
      <c r="H438" s="19">
        <v>697</v>
      </c>
      <c r="I438" s="129">
        <v>0.2</v>
      </c>
      <c r="J438" s="378"/>
      <c r="K438" s="19">
        <v>63781</v>
      </c>
      <c r="L438" s="263">
        <v>10.9</v>
      </c>
      <c r="M438" s="385"/>
    </row>
    <row r="439" spans="1:13">
      <c r="A439" s="22" t="s">
        <v>807</v>
      </c>
      <c r="D439" s="17" t="s">
        <v>808</v>
      </c>
      <c r="E439" s="19">
        <v>184</v>
      </c>
      <c r="F439" s="19">
        <v>47</v>
      </c>
      <c r="G439" s="19">
        <v>219</v>
      </c>
      <c r="H439" s="19">
        <v>450</v>
      </c>
      <c r="I439" s="129">
        <v>0.2</v>
      </c>
      <c r="J439" s="378"/>
      <c r="K439" s="19">
        <v>57029</v>
      </c>
      <c r="L439" s="263">
        <v>7.9</v>
      </c>
      <c r="M439" s="385"/>
    </row>
    <row r="440" spans="1:13">
      <c r="A440" s="22" t="s">
        <v>809</v>
      </c>
      <c r="D440" s="17" t="s">
        <v>810</v>
      </c>
      <c r="E440" s="19">
        <v>17</v>
      </c>
      <c r="F440" s="19">
        <v>1</v>
      </c>
      <c r="G440" s="19">
        <v>94</v>
      </c>
      <c r="H440" s="19">
        <v>112</v>
      </c>
      <c r="I440" s="129">
        <v>0</v>
      </c>
      <c r="J440" s="378"/>
      <c r="K440" s="19">
        <v>58345</v>
      </c>
      <c r="L440" s="263">
        <v>1.9</v>
      </c>
      <c r="M440" s="385"/>
    </row>
    <row r="441" spans="1:13">
      <c r="A441" s="22" t="s">
        <v>811</v>
      </c>
      <c r="D441" s="17" t="s">
        <v>812</v>
      </c>
      <c r="E441" s="19">
        <v>45</v>
      </c>
      <c r="F441" s="19">
        <v>2</v>
      </c>
      <c r="G441" s="19">
        <v>54</v>
      </c>
      <c r="H441" s="19">
        <v>101</v>
      </c>
      <c r="I441" s="129">
        <v>0</v>
      </c>
      <c r="J441" s="378"/>
      <c r="K441" s="19">
        <v>31562</v>
      </c>
      <c r="L441" s="263">
        <v>3.2</v>
      </c>
      <c r="M441" s="385"/>
    </row>
    <row r="442" spans="1:13">
      <c r="A442" s="22" t="s">
        <v>813</v>
      </c>
      <c r="D442" s="17" t="s">
        <v>814</v>
      </c>
      <c r="E442" s="19">
        <v>442</v>
      </c>
      <c r="F442" s="19">
        <v>68</v>
      </c>
      <c r="G442" s="19">
        <v>156</v>
      </c>
      <c r="H442" s="19">
        <v>666</v>
      </c>
      <c r="I442" s="129">
        <v>0.2</v>
      </c>
      <c r="J442" s="378"/>
      <c r="K442" s="19">
        <v>53122</v>
      </c>
      <c r="L442" s="263">
        <v>12.5</v>
      </c>
      <c r="M442" s="385"/>
    </row>
    <row r="443" spans="1:13">
      <c r="A443" s="22" t="s">
        <v>815</v>
      </c>
      <c r="D443" s="17" t="s">
        <v>816</v>
      </c>
      <c r="E443" s="19">
        <v>116</v>
      </c>
      <c r="F443" s="19">
        <v>60</v>
      </c>
      <c r="G443" s="19">
        <v>365</v>
      </c>
      <c r="H443" s="19">
        <v>541</v>
      </c>
      <c r="I443" s="129">
        <v>0.2</v>
      </c>
      <c r="J443" s="378"/>
      <c r="K443" s="19">
        <v>78829</v>
      </c>
      <c r="L443" s="263">
        <v>6.9</v>
      </c>
      <c r="M443" s="385"/>
    </row>
    <row r="444" spans="1:13">
      <c r="A444" s="22" t="s">
        <v>817</v>
      </c>
      <c r="D444" s="17" t="s">
        <v>818</v>
      </c>
      <c r="E444" s="19">
        <v>272</v>
      </c>
      <c r="F444" s="19">
        <v>157</v>
      </c>
      <c r="G444" s="19">
        <v>688</v>
      </c>
      <c r="H444" s="19">
        <v>1117</v>
      </c>
      <c r="I444" s="129">
        <v>0.4</v>
      </c>
      <c r="J444" s="378"/>
      <c r="K444" s="19">
        <v>103497</v>
      </c>
      <c r="L444" s="263">
        <v>10.8</v>
      </c>
      <c r="M444" s="385"/>
    </row>
    <row r="445" spans="1:13">
      <c r="A445" s="22" t="s">
        <v>819</v>
      </c>
      <c r="D445" s="17" t="s">
        <v>820</v>
      </c>
      <c r="E445" s="19">
        <v>418</v>
      </c>
      <c r="F445" s="19">
        <v>170</v>
      </c>
      <c r="G445" s="19">
        <v>501</v>
      </c>
      <c r="H445" s="19">
        <v>1089</v>
      </c>
      <c r="I445" s="129">
        <v>0.4</v>
      </c>
      <c r="J445" s="378"/>
      <c r="K445" s="19">
        <v>60393</v>
      </c>
      <c r="L445" s="263">
        <v>18</v>
      </c>
      <c r="M445" s="385"/>
    </row>
    <row r="446" spans="1:13">
      <c r="A446" s="22" t="s">
        <v>821</v>
      </c>
      <c r="D446" s="17" t="s">
        <v>822</v>
      </c>
      <c r="E446" s="19">
        <v>194</v>
      </c>
      <c r="F446" s="19">
        <v>204</v>
      </c>
      <c r="G446" s="19">
        <v>620</v>
      </c>
      <c r="H446" s="19">
        <v>1018</v>
      </c>
      <c r="I446" s="129">
        <v>0.3</v>
      </c>
      <c r="J446" s="378"/>
      <c r="K446" s="19">
        <v>58515</v>
      </c>
      <c r="L446" s="263">
        <v>17.399999999999999</v>
      </c>
      <c r="M446" s="385"/>
    </row>
    <row r="447" spans="1:13">
      <c r="A447" s="22" t="s">
        <v>823</v>
      </c>
      <c r="D447" s="17" t="s">
        <v>824</v>
      </c>
      <c r="E447" s="19">
        <v>121</v>
      </c>
      <c r="F447" s="19">
        <v>51</v>
      </c>
      <c r="G447" s="19">
        <v>371</v>
      </c>
      <c r="H447" s="19">
        <v>543</v>
      </c>
      <c r="I447" s="129">
        <v>0.2</v>
      </c>
      <c r="J447" s="378"/>
      <c r="K447" s="19">
        <v>53505</v>
      </c>
      <c r="L447" s="263">
        <v>10.199999999999999</v>
      </c>
      <c r="M447" s="385"/>
    </row>
    <row r="448" spans="1:13">
      <c r="A448" s="22" t="s">
        <v>825</v>
      </c>
      <c r="D448" s="17" t="s">
        <v>826</v>
      </c>
      <c r="E448" s="19">
        <v>544</v>
      </c>
      <c r="F448" s="19">
        <v>844</v>
      </c>
      <c r="G448" s="19">
        <v>1299</v>
      </c>
      <c r="H448" s="19">
        <v>2687</v>
      </c>
      <c r="I448" s="129">
        <v>0.9</v>
      </c>
      <c r="J448" s="378"/>
      <c r="K448" s="19">
        <v>142557</v>
      </c>
      <c r="L448" s="263">
        <v>18.899999999999999</v>
      </c>
      <c r="M448" s="385"/>
    </row>
    <row r="449" spans="1:13">
      <c r="A449" s="22" t="s">
        <v>827</v>
      </c>
      <c r="D449" s="17" t="s">
        <v>828</v>
      </c>
      <c r="E449" s="19">
        <v>178</v>
      </c>
      <c r="F449" s="19">
        <v>490</v>
      </c>
      <c r="G449" s="19">
        <v>1815</v>
      </c>
      <c r="H449" s="19">
        <v>2483</v>
      </c>
      <c r="I449" s="129">
        <v>0.8</v>
      </c>
      <c r="J449" s="378"/>
      <c r="K449" s="19">
        <v>99663</v>
      </c>
      <c r="L449" s="263">
        <v>24.9</v>
      </c>
      <c r="M449" s="385"/>
    </row>
    <row r="450" spans="1:13">
      <c r="A450" s="22" t="s">
        <v>829</v>
      </c>
      <c r="D450" s="17" t="s">
        <v>830</v>
      </c>
      <c r="E450" s="19">
        <v>21</v>
      </c>
      <c r="F450" s="19">
        <v>135</v>
      </c>
      <c r="G450" s="19">
        <v>317</v>
      </c>
      <c r="H450" s="19">
        <v>473</v>
      </c>
      <c r="I450" s="129">
        <v>0.2</v>
      </c>
      <c r="J450" s="378"/>
      <c r="K450" s="19">
        <v>24264</v>
      </c>
      <c r="L450" s="263">
        <v>19.5</v>
      </c>
      <c r="M450" s="385"/>
    </row>
    <row r="451" spans="1:13">
      <c r="A451" s="22" t="s">
        <v>831</v>
      </c>
      <c r="D451" s="17" t="s">
        <v>832</v>
      </c>
      <c r="E451" s="19">
        <v>242</v>
      </c>
      <c r="F451" s="19">
        <v>375</v>
      </c>
      <c r="G451" s="19">
        <v>763</v>
      </c>
      <c r="H451" s="19">
        <v>1380</v>
      </c>
      <c r="I451" s="129">
        <v>0.5</v>
      </c>
      <c r="J451" s="378"/>
      <c r="K451" s="19">
        <v>74479</v>
      </c>
      <c r="L451" s="263">
        <v>18.5</v>
      </c>
      <c r="M451" s="385"/>
    </row>
    <row r="452" spans="1:13">
      <c r="A452" s="22" t="s">
        <v>833</v>
      </c>
      <c r="D452" s="17" t="s">
        <v>834</v>
      </c>
      <c r="E452" s="19">
        <v>72</v>
      </c>
      <c r="F452" s="19">
        <v>176</v>
      </c>
      <c r="G452" s="19">
        <v>384</v>
      </c>
      <c r="H452" s="19">
        <v>632</v>
      </c>
      <c r="I452" s="129">
        <v>0.2</v>
      </c>
      <c r="J452" s="378"/>
      <c r="K452" s="19">
        <v>30416</v>
      </c>
      <c r="L452" s="263">
        <v>20.8</v>
      </c>
      <c r="M452" s="385"/>
    </row>
    <row r="453" spans="1:13">
      <c r="A453" s="22" t="s">
        <v>835</v>
      </c>
      <c r="D453" s="17" t="s">
        <v>836</v>
      </c>
      <c r="E453" s="19">
        <v>223</v>
      </c>
      <c r="F453" s="19">
        <v>95</v>
      </c>
      <c r="G453" s="19">
        <v>276</v>
      </c>
      <c r="H453" s="19">
        <v>594</v>
      </c>
      <c r="I453" s="129">
        <v>0.2</v>
      </c>
      <c r="J453" s="378"/>
      <c r="K453" s="19">
        <v>38524</v>
      </c>
      <c r="L453" s="263">
        <v>15.4</v>
      </c>
      <c r="M453" s="385"/>
    </row>
    <row r="454" spans="1:13">
      <c r="A454" s="22" t="s">
        <v>837</v>
      </c>
      <c r="D454" s="17" t="s">
        <v>838</v>
      </c>
      <c r="E454" s="19">
        <v>60</v>
      </c>
      <c r="F454" s="19">
        <v>1</v>
      </c>
      <c r="G454" s="19">
        <v>87</v>
      </c>
      <c r="H454" s="19">
        <v>148</v>
      </c>
      <c r="I454" s="129">
        <v>0.1</v>
      </c>
      <c r="J454" s="378"/>
      <c r="K454" s="19">
        <v>38233</v>
      </c>
      <c r="L454" s="263">
        <v>3.9</v>
      </c>
      <c r="M454" s="385"/>
    </row>
    <row r="455" spans="1:13">
      <c r="A455" s="22" t="s">
        <v>839</v>
      </c>
      <c r="D455" s="17" t="s">
        <v>840</v>
      </c>
      <c r="E455" s="19">
        <v>323</v>
      </c>
      <c r="F455" s="19">
        <v>309</v>
      </c>
      <c r="G455" s="19">
        <v>490</v>
      </c>
      <c r="H455" s="19">
        <v>1122</v>
      </c>
      <c r="I455" s="129">
        <v>0.4</v>
      </c>
      <c r="J455" s="378"/>
      <c r="K455" s="19">
        <v>61172</v>
      </c>
      <c r="L455" s="263">
        <v>18.3</v>
      </c>
      <c r="M455" s="385"/>
    </row>
    <row r="456" spans="1:13">
      <c r="E456" s="19"/>
      <c r="F456" s="19"/>
      <c r="G456" s="19"/>
      <c r="H456" s="19"/>
      <c r="I456" s="129"/>
      <c r="J456" s="378"/>
      <c r="K456" s="19"/>
      <c r="L456" s="263"/>
      <c r="M456" s="385"/>
    </row>
    <row r="457" spans="1:13" ht="14.25">
      <c r="A457" s="65" t="s">
        <v>841</v>
      </c>
      <c r="B457" s="35" t="s">
        <v>2533</v>
      </c>
      <c r="C457" s="34"/>
      <c r="D457" s="34"/>
      <c r="E457" s="33">
        <v>12279</v>
      </c>
      <c r="F457" s="33">
        <v>4417</v>
      </c>
      <c r="G457" s="33">
        <v>15774</v>
      </c>
      <c r="H457" s="33">
        <v>32470</v>
      </c>
      <c r="I457" s="378">
        <v>10.7</v>
      </c>
      <c r="J457" s="378"/>
      <c r="K457" s="33">
        <v>2372780</v>
      </c>
      <c r="L457" s="263">
        <v>13.7</v>
      </c>
      <c r="M457" s="385"/>
    </row>
    <row r="458" spans="1:13">
      <c r="A458" s="65"/>
      <c r="B458" s="35"/>
      <c r="C458" s="34"/>
      <c r="D458" s="34"/>
      <c r="E458" s="19"/>
      <c r="F458" s="19"/>
      <c r="G458" s="19"/>
      <c r="H458" s="19"/>
      <c r="I458" s="129"/>
      <c r="J458" s="378"/>
      <c r="K458" s="19"/>
      <c r="L458" s="263"/>
      <c r="M458" s="385"/>
    </row>
    <row r="459" spans="1:13">
      <c r="A459" s="17" t="s">
        <v>1907</v>
      </c>
      <c r="D459" s="34" t="s">
        <v>1939</v>
      </c>
      <c r="E459" s="19">
        <v>79</v>
      </c>
      <c r="F459" s="19">
        <v>41</v>
      </c>
      <c r="G459" s="19">
        <v>154</v>
      </c>
      <c r="H459" s="19">
        <v>274</v>
      </c>
      <c r="I459" s="129">
        <v>0.1</v>
      </c>
      <c r="J459" s="378"/>
      <c r="K459" s="19">
        <v>22730</v>
      </c>
      <c r="L459" s="263">
        <v>12.1</v>
      </c>
      <c r="M459" s="385"/>
    </row>
    <row r="460" spans="1:13">
      <c r="A460" s="17" t="s">
        <v>1908</v>
      </c>
      <c r="D460" s="34" t="s">
        <v>1940</v>
      </c>
      <c r="E460" s="19">
        <v>15</v>
      </c>
      <c r="F460" s="19">
        <v>45</v>
      </c>
      <c r="G460" s="19">
        <v>177</v>
      </c>
      <c r="H460" s="19">
        <v>237</v>
      </c>
      <c r="I460" s="129">
        <v>0.1</v>
      </c>
      <c r="J460" s="378"/>
      <c r="K460" s="19">
        <v>67980</v>
      </c>
      <c r="L460" s="263">
        <v>3.5</v>
      </c>
      <c r="M460" s="385"/>
    </row>
    <row r="461" spans="1:13">
      <c r="A461" s="17" t="s">
        <v>1910</v>
      </c>
      <c r="D461" s="34" t="s">
        <v>1942</v>
      </c>
      <c r="E461" s="19">
        <v>136</v>
      </c>
      <c r="F461" s="19">
        <v>195</v>
      </c>
      <c r="G461" s="19">
        <v>738</v>
      </c>
      <c r="H461" s="19">
        <v>1069</v>
      </c>
      <c r="I461" s="129">
        <v>0.4</v>
      </c>
      <c r="J461" s="378"/>
      <c r="K461" s="19">
        <v>53920</v>
      </c>
      <c r="L461" s="263">
        <v>19.8</v>
      </c>
      <c r="M461" s="385"/>
    </row>
    <row r="462" spans="1:13">
      <c r="A462" s="17" t="s">
        <v>2041</v>
      </c>
      <c r="D462" s="34" t="s">
        <v>1943</v>
      </c>
      <c r="E462" s="19">
        <v>457</v>
      </c>
      <c r="F462" s="19">
        <v>17</v>
      </c>
      <c r="G462" s="19">
        <v>255</v>
      </c>
      <c r="H462" s="19">
        <v>729</v>
      </c>
      <c r="I462" s="129">
        <v>0.2</v>
      </c>
      <c r="J462" s="378"/>
      <c r="K462" s="19">
        <v>43480</v>
      </c>
      <c r="L462" s="263">
        <v>16.8</v>
      </c>
      <c r="M462" s="385"/>
    </row>
    <row r="463" spans="1:13">
      <c r="A463" s="17" t="s">
        <v>1912</v>
      </c>
      <c r="D463" s="34" t="s">
        <v>1944</v>
      </c>
      <c r="E463" s="19">
        <v>76</v>
      </c>
      <c r="F463" s="19">
        <v>7</v>
      </c>
      <c r="G463" s="19">
        <v>171</v>
      </c>
      <c r="H463" s="19">
        <v>254</v>
      </c>
      <c r="I463" s="129">
        <v>0.1</v>
      </c>
      <c r="J463" s="378"/>
      <c r="K463" s="19">
        <v>42910</v>
      </c>
      <c r="L463" s="263">
        <v>5.9</v>
      </c>
      <c r="M463" s="385"/>
    </row>
    <row r="464" spans="1:13">
      <c r="A464" s="17" t="s">
        <v>1913</v>
      </c>
      <c r="D464" s="34" t="s">
        <v>1945</v>
      </c>
      <c r="E464" s="19">
        <v>311</v>
      </c>
      <c r="F464" s="19">
        <v>15</v>
      </c>
      <c r="G464" s="19">
        <v>206</v>
      </c>
      <c r="H464" s="19">
        <v>532</v>
      </c>
      <c r="I464" s="129">
        <v>0.2</v>
      </c>
      <c r="J464" s="378"/>
      <c r="K464" s="19">
        <v>37210</v>
      </c>
      <c r="L464" s="263">
        <v>14.3</v>
      </c>
      <c r="M464" s="385"/>
    </row>
    <row r="465" spans="1:13">
      <c r="A465" s="17" t="s">
        <v>1915</v>
      </c>
      <c r="D465" s="34" t="s">
        <v>1947</v>
      </c>
      <c r="E465" s="19">
        <v>0</v>
      </c>
      <c r="F465" s="19">
        <v>0</v>
      </c>
      <c r="G465" s="19">
        <v>0</v>
      </c>
      <c r="H465" s="19">
        <v>0</v>
      </c>
      <c r="I465" s="129">
        <v>0</v>
      </c>
      <c r="J465" s="378"/>
      <c r="K465" s="19">
        <v>12580</v>
      </c>
      <c r="L465" s="386">
        <v>0</v>
      </c>
      <c r="M465" s="385"/>
    </row>
    <row r="466" spans="1:13">
      <c r="A466" s="17" t="s">
        <v>1916</v>
      </c>
      <c r="D466" s="34" t="s">
        <v>1948</v>
      </c>
      <c r="E466" s="19">
        <v>205</v>
      </c>
      <c r="F466" s="19">
        <v>83</v>
      </c>
      <c r="G466" s="19">
        <v>399</v>
      </c>
      <c r="H466" s="19">
        <v>687</v>
      </c>
      <c r="I466" s="129">
        <v>0.2</v>
      </c>
      <c r="J466" s="378"/>
      <c r="K466" s="19">
        <v>68730</v>
      </c>
      <c r="L466" s="263">
        <v>10</v>
      </c>
      <c r="M466" s="385"/>
    </row>
    <row r="467" spans="1:13">
      <c r="A467" s="17" t="s">
        <v>1917</v>
      </c>
      <c r="D467" s="34" t="s">
        <v>1949</v>
      </c>
      <c r="E467" s="19">
        <v>748</v>
      </c>
      <c r="F467" s="19">
        <v>240</v>
      </c>
      <c r="G467" s="19">
        <v>1086</v>
      </c>
      <c r="H467" s="19">
        <v>2074</v>
      </c>
      <c r="I467" s="129">
        <v>0.7</v>
      </c>
      <c r="J467" s="378"/>
      <c r="K467" s="19">
        <v>160950</v>
      </c>
      <c r="L467" s="263">
        <v>12.9</v>
      </c>
      <c r="M467" s="385"/>
    </row>
    <row r="468" spans="1:13">
      <c r="A468" s="17" t="s">
        <v>1919</v>
      </c>
      <c r="D468" s="34" t="s">
        <v>1951</v>
      </c>
      <c r="E468" s="19">
        <v>109</v>
      </c>
      <c r="F468" s="19">
        <v>52</v>
      </c>
      <c r="G468" s="19">
        <v>120</v>
      </c>
      <c r="H468" s="19">
        <v>281</v>
      </c>
      <c r="I468" s="129">
        <v>0.1</v>
      </c>
      <c r="J468" s="378"/>
      <c r="K468" s="19">
        <v>102090</v>
      </c>
      <c r="L468" s="263">
        <v>2.8</v>
      </c>
      <c r="M468" s="385"/>
    </row>
    <row r="469" spans="1:13">
      <c r="A469" s="17" t="s">
        <v>1920</v>
      </c>
      <c r="D469" s="34" t="s">
        <v>1952</v>
      </c>
      <c r="E469" s="19">
        <v>148</v>
      </c>
      <c r="F469" s="19">
        <v>157</v>
      </c>
      <c r="G469" s="19">
        <v>500</v>
      </c>
      <c r="H469" s="19">
        <v>805</v>
      </c>
      <c r="I469" s="129">
        <v>0.3</v>
      </c>
      <c r="J469" s="378"/>
      <c r="K469" s="19">
        <v>37440</v>
      </c>
      <c r="L469" s="263">
        <v>21.5</v>
      </c>
      <c r="M469" s="385"/>
    </row>
    <row r="470" spans="1:13">
      <c r="A470" s="17" t="s">
        <v>1921</v>
      </c>
      <c r="D470" s="34" t="s">
        <v>1953</v>
      </c>
      <c r="E470" s="19">
        <v>163</v>
      </c>
      <c r="F470" s="19">
        <v>26</v>
      </c>
      <c r="G470" s="19">
        <v>270</v>
      </c>
      <c r="H470" s="19">
        <v>459</v>
      </c>
      <c r="I470" s="129">
        <v>0.2</v>
      </c>
      <c r="J470" s="378"/>
      <c r="K470" s="19">
        <v>34980</v>
      </c>
      <c r="L470" s="263">
        <v>13.1</v>
      </c>
      <c r="M470" s="385"/>
    </row>
    <row r="471" spans="1:13">
      <c r="A471" s="17" t="s">
        <v>1922</v>
      </c>
      <c r="D471" s="34" t="s">
        <v>1954</v>
      </c>
      <c r="E471" s="19">
        <v>61</v>
      </c>
      <c r="F471" s="19">
        <v>2</v>
      </c>
      <c r="G471" s="19">
        <v>33</v>
      </c>
      <c r="H471" s="19">
        <v>96</v>
      </c>
      <c r="I471" s="129">
        <v>0</v>
      </c>
      <c r="J471" s="378"/>
      <c r="K471" s="19">
        <v>40060</v>
      </c>
      <c r="L471" s="263">
        <v>2.4</v>
      </c>
      <c r="M471" s="385"/>
    </row>
    <row r="472" spans="1:13">
      <c r="A472" s="17" t="s">
        <v>1923</v>
      </c>
      <c r="D472" s="34" t="s">
        <v>1955</v>
      </c>
      <c r="E472" s="19">
        <v>126</v>
      </c>
      <c r="F472" s="19">
        <v>207</v>
      </c>
      <c r="G472" s="19">
        <v>916</v>
      </c>
      <c r="H472" s="19">
        <v>1249</v>
      </c>
      <c r="I472" s="129">
        <v>0.4</v>
      </c>
      <c r="J472" s="378"/>
      <c r="K472" s="19">
        <v>62500</v>
      </c>
      <c r="L472" s="263">
        <v>20</v>
      </c>
      <c r="M472" s="385"/>
    </row>
    <row r="473" spans="1:13">
      <c r="A473" s="17" t="s">
        <v>1925</v>
      </c>
      <c r="D473" s="34" t="s">
        <v>1957</v>
      </c>
      <c r="E473" s="19">
        <v>0</v>
      </c>
      <c r="F473" s="19">
        <v>1</v>
      </c>
      <c r="G473" s="19">
        <v>0</v>
      </c>
      <c r="H473" s="19">
        <v>1</v>
      </c>
      <c r="I473" s="129">
        <v>0</v>
      </c>
      <c r="J473" s="378"/>
      <c r="K473" s="19">
        <v>9730</v>
      </c>
      <c r="L473" s="386">
        <v>0.1</v>
      </c>
      <c r="M473" s="385"/>
    </row>
    <row r="474" spans="1:13">
      <c r="A474" s="17" t="s">
        <v>1926</v>
      </c>
      <c r="D474" s="34" t="s">
        <v>1958</v>
      </c>
      <c r="E474" s="19">
        <v>45</v>
      </c>
      <c r="F474" s="19">
        <v>13</v>
      </c>
      <c r="G474" s="19">
        <v>189</v>
      </c>
      <c r="H474" s="19">
        <v>247</v>
      </c>
      <c r="I474" s="129">
        <v>0.1</v>
      </c>
      <c r="J474" s="378"/>
      <c r="K474" s="19">
        <v>64780</v>
      </c>
      <c r="L474" s="386">
        <v>3.8</v>
      </c>
      <c r="M474" s="385"/>
    </row>
    <row r="475" spans="1:13">
      <c r="A475" s="17" t="s">
        <v>1928</v>
      </c>
      <c r="D475" s="34" t="s">
        <v>1960</v>
      </c>
      <c r="E475" s="19">
        <v>118</v>
      </c>
      <c r="F475" s="19">
        <v>22</v>
      </c>
      <c r="G475" s="19">
        <v>142</v>
      </c>
      <c r="H475" s="19">
        <v>282</v>
      </c>
      <c r="I475" s="129">
        <v>0.1</v>
      </c>
      <c r="J475" s="378"/>
      <c r="K475" s="19">
        <v>52500</v>
      </c>
      <c r="L475" s="386">
        <v>5.4</v>
      </c>
      <c r="M475" s="385"/>
    </row>
    <row r="476" spans="1:13">
      <c r="A476" s="17" t="s">
        <v>1929</v>
      </c>
      <c r="D476" s="34" t="s">
        <v>1961</v>
      </c>
      <c r="E476" s="19">
        <v>0</v>
      </c>
      <c r="F476" s="19">
        <v>0</v>
      </c>
      <c r="G476" s="19">
        <v>0</v>
      </c>
      <c r="H476" s="19">
        <v>0</v>
      </c>
      <c r="I476" s="129">
        <v>0</v>
      </c>
      <c r="J476" s="378"/>
      <c r="K476" s="19">
        <v>9950</v>
      </c>
      <c r="L476" s="386">
        <v>0</v>
      </c>
      <c r="M476" s="385"/>
    </row>
    <row r="477" spans="1:13">
      <c r="A477" s="17" t="s">
        <v>1930</v>
      </c>
      <c r="D477" s="34" t="s">
        <v>1962</v>
      </c>
      <c r="E477" s="19">
        <v>122</v>
      </c>
      <c r="F477" s="19">
        <v>94</v>
      </c>
      <c r="G477" s="19">
        <v>412</v>
      </c>
      <c r="H477" s="19">
        <v>628</v>
      </c>
      <c r="I477" s="129">
        <v>0.2</v>
      </c>
      <c r="J477" s="378"/>
      <c r="K477" s="19">
        <v>51290</v>
      </c>
      <c r="L477" s="386">
        <v>12.2</v>
      </c>
      <c r="M477" s="385"/>
    </row>
    <row r="478" spans="1:13">
      <c r="A478" s="17" t="s">
        <v>1931</v>
      </c>
      <c r="D478" s="34" t="s">
        <v>1963</v>
      </c>
      <c r="E478" s="19">
        <v>1111</v>
      </c>
      <c r="F478" s="19">
        <v>443</v>
      </c>
      <c r="G478" s="19">
        <v>1423</v>
      </c>
      <c r="H478" s="19">
        <v>2977</v>
      </c>
      <c r="I478" s="129">
        <v>1</v>
      </c>
      <c r="J478" s="378"/>
      <c r="K478" s="19">
        <v>139190</v>
      </c>
      <c r="L478" s="386">
        <v>21.4</v>
      </c>
      <c r="M478" s="385"/>
    </row>
    <row r="479" spans="1:13">
      <c r="A479" s="17" t="s">
        <v>1932</v>
      </c>
      <c r="D479" s="34" t="s">
        <v>1964</v>
      </c>
      <c r="E479" s="19">
        <v>23</v>
      </c>
      <c r="F479" s="19">
        <v>11</v>
      </c>
      <c r="G479" s="19">
        <v>146</v>
      </c>
      <c r="H479" s="19">
        <v>180</v>
      </c>
      <c r="I479" s="129">
        <v>0.1</v>
      </c>
      <c r="J479" s="378"/>
      <c r="K479" s="19">
        <v>37570</v>
      </c>
      <c r="L479" s="386">
        <v>4.8</v>
      </c>
      <c r="M479" s="385"/>
    </row>
    <row r="480" spans="1:13">
      <c r="A480" s="17" t="s">
        <v>1903</v>
      </c>
      <c r="D480" s="34" t="s">
        <v>1935</v>
      </c>
      <c r="E480" s="19">
        <v>506</v>
      </c>
      <c r="F480" s="19">
        <v>63</v>
      </c>
      <c r="G480" s="19">
        <v>72</v>
      </c>
      <c r="H480" s="19">
        <v>641</v>
      </c>
      <c r="I480" s="129">
        <v>0.2</v>
      </c>
      <c r="J480" s="378"/>
      <c r="K480" s="19">
        <v>103370</v>
      </c>
      <c r="L480" s="386">
        <v>6.2</v>
      </c>
      <c r="M480" s="385"/>
    </row>
    <row r="481" spans="1:13">
      <c r="A481" s="17" t="s">
        <v>1904</v>
      </c>
      <c r="D481" s="34" t="s">
        <v>1936</v>
      </c>
      <c r="E481" s="19">
        <v>310</v>
      </c>
      <c r="F481" s="19">
        <v>15</v>
      </c>
      <c r="G481" s="19">
        <v>45</v>
      </c>
      <c r="H481" s="19">
        <v>370</v>
      </c>
      <c r="I481" s="129">
        <v>0.1</v>
      </c>
      <c r="J481" s="378"/>
      <c r="K481" s="19">
        <v>104710</v>
      </c>
      <c r="L481" s="386">
        <v>3.5</v>
      </c>
      <c r="M481" s="385"/>
    </row>
    <row r="482" spans="1:13">
      <c r="A482" s="17" t="s">
        <v>1906</v>
      </c>
      <c r="D482" s="34" t="s">
        <v>1938</v>
      </c>
      <c r="E482" s="19">
        <v>41</v>
      </c>
      <c r="F482" s="19">
        <v>11</v>
      </c>
      <c r="G482" s="19">
        <v>42</v>
      </c>
      <c r="H482" s="19">
        <v>94</v>
      </c>
      <c r="I482" s="129">
        <v>0</v>
      </c>
      <c r="J482" s="378"/>
      <c r="K482" s="19">
        <v>40130</v>
      </c>
      <c r="L482" s="386">
        <v>2.2999999999999998</v>
      </c>
      <c r="M482" s="385"/>
    </row>
    <row r="483" spans="1:13">
      <c r="A483" s="17" t="s">
        <v>1914</v>
      </c>
      <c r="D483" s="34" t="s">
        <v>1946</v>
      </c>
      <c r="E483" s="19">
        <v>1178</v>
      </c>
      <c r="F483" s="19">
        <v>220</v>
      </c>
      <c r="G483" s="19">
        <v>831</v>
      </c>
      <c r="H483" s="19">
        <v>2229</v>
      </c>
      <c r="I483" s="129">
        <v>0.7</v>
      </c>
      <c r="J483" s="378"/>
      <c r="K483" s="19">
        <v>223050</v>
      </c>
      <c r="L483" s="263">
        <v>10</v>
      </c>
      <c r="M483" s="385"/>
    </row>
    <row r="484" spans="1:13">
      <c r="A484" s="17" t="s">
        <v>1927</v>
      </c>
      <c r="D484" s="34" t="s">
        <v>1959</v>
      </c>
      <c r="E484" s="19">
        <v>369</v>
      </c>
      <c r="F484" s="19">
        <v>162</v>
      </c>
      <c r="G484" s="19">
        <v>871</v>
      </c>
      <c r="H484" s="19">
        <v>1402</v>
      </c>
      <c r="I484" s="129">
        <v>0.5</v>
      </c>
      <c r="J484" s="378"/>
      <c r="K484" s="19">
        <v>80910</v>
      </c>
      <c r="L484" s="263">
        <v>17.3</v>
      </c>
      <c r="M484" s="385"/>
    </row>
    <row r="485" spans="1:13">
      <c r="A485" s="17" t="s">
        <v>1933</v>
      </c>
      <c r="D485" s="34" t="s">
        <v>1965</v>
      </c>
      <c r="E485" s="19">
        <v>300</v>
      </c>
      <c r="F485" s="19">
        <v>119</v>
      </c>
      <c r="G485" s="19">
        <v>391</v>
      </c>
      <c r="H485" s="19">
        <v>810</v>
      </c>
      <c r="I485" s="129">
        <v>0.3</v>
      </c>
      <c r="J485" s="378"/>
      <c r="K485" s="19">
        <v>42170</v>
      </c>
      <c r="L485" s="263">
        <v>19.2</v>
      </c>
      <c r="M485" s="385"/>
    </row>
    <row r="486" spans="1:13">
      <c r="A486" s="17" t="s">
        <v>1934</v>
      </c>
      <c r="D486" s="34" t="s">
        <v>1966</v>
      </c>
      <c r="E486" s="19">
        <v>811</v>
      </c>
      <c r="F486" s="19">
        <v>70</v>
      </c>
      <c r="G486" s="19">
        <v>853</v>
      </c>
      <c r="H486" s="19">
        <v>1734</v>
      </c>
      <c r="I486" s="129">
        <v>0.6</v>
      </c>
      <c r="J486" s="378"/>
      <c r="K486" s="19">
        <v>73400</v>
      </c>
      <c r="L486" s="263">
        <v>23.6</v>
      </c>
      <c r="M486" s="385"/>
    </row>
    <row r="487" spans="1:13">
      <c r="A487" s="17" t="s">
        <v>1905</v>
      </c>
      <c r="D487" s="34" t="s">
        <v>1937</v>
      </c>
      <c r="E487" s="19">
        <v>9</v>
      </c>
      <c r="F487" s="19">
        <v>8</v>
      </c>
      <c r="G487" s="19">
        <v>141</v>
      </c>
      <c r="H487" s="19">
        <v>158</v>
      </c>
      <c r="I487" s="129">
        <v>0.1</v>
      </c>
      <c r="J487" s="378"/>
      <c r="K487" s="19">
        <v>51620</v>
      </c>
      <c r="L487" s="263">
        <v>3.1</v>
      </c>
      <c r="M487" s="385"/>
    </row>
    <row r="488" spans="1:13">
      <c r="A488" s="17" t="s">
        <v>1909</v>
      </c>
      <c r="D488" s="34" t="s">
        <v>1941</v>
      </c>
      <c r="E488" s="19">
        <v>231</v>
      </c>
      <c r="F488" s="19">
        <v>118</v>
      </c>
      <c r="G488" s="19">
        <v>528</v>
      </c>
      <c r="H488" s="19">
        <v>877</v>
      </c>
      <c r="I488" s="129">
        <v>0.3</v>
      </c>
      <c r="J488" s="378"/>
      <c r="K488" s="19">
        <v>69190</v>
      </c>
      <c r="L488" s="263">
        <v>12.7</v>
      </c>
      <c r="M488" s="385"/>
    </row>
    <row r="489" spans="1:13">
      <c r="A489" s="34" t="s">
        <v>2042</v>
      </c>
      <c r="C489" s="34"/>
      <c r="D489" s="34" t="s">
        <v>1950</v>
      </c>
      <c r="E489" s="19">
        <v>2737</v>
      </c>
      <c r="F489" s="19">
        <v>1367</v>
      </c>
      <c r="G489" s="19">
        <v>2615</v>
      </c>
      <c r="H489" s="19">
        <v>6719</v>
      </c>
      <c r="I489" s="129">
        <v>2.2000000000000002</v>
      </c>
      <c r="J489" s="378"/>
      <c r="K489" s="19">
        <v>285690</v>
      </c>
      <c r="L489" s="263">
        <v>23.5</v>
      </c>
      <c r="M489" s="385"/>
    </row>
    <row r="490" spans="1:13">
      <c r="A490" s="34" t="s">
        <v>1924</v>
      </c>
      <c r="C490" s="34"/>
      <c r="D490" s="34" t="s">
        <v>1956</v>
      </c>
      <c r="E490" s="28">
        <v>1734</v>
      </c>
      <c r="F490" s="28">
        <v>593</v>
      </c>
      <c r="G490" s="28">
        <v>2048</v>
      </c>
      <c r="H490" s="28">
        <v>4375</v>
      </c>
      <c r="I490" s="128">
        <v>1.4</v>
      </c>
      <c r="J490" s="378"/>
      <c r="K490" s="19">
        <v>146000</v>
      </c>
      <c r="L490" s="263">
        <v>30</v>
      </c>
      <c r="M490" s="385"/>
    </row>
    <row r="491" spans="1:13">
      <c r="A491" s="34"/>
      <c r="C491" s="34"/>
      <c r="D491" s="34"/>
      <c r="E491" s="28"/>
      <c r="F491" s="28"/>
      <c r="G491" s="28"/>
      <c r="H491" s="28"/>
      <c r="I491" s="128"/>
    </row>
    <row r="492" spans="1:13">
      <c r="A492" s="23"/>
      <c r="B492" s="23"/>
      <c r="C492" s="23"/>
      <c r="D492" s="23" t="s">
        <v>2223</v>
      </c>
      <c r="E492" s="61">
        <v>35</v>
      </c>
      <c r="F492" s="61">
        <v>2</v>
      </c>
      <c r="G492" s="61">
        <v>91</v>
      </c>
      <c r="H492" s="61">
        <v>128</v>
      </c>
      <c r="I492" s="143" t="s">
        <v>2224</v>
      </c>
      <c r="J492" s="383"/>
      <c r="K492" s="23"/>
      <c r="L492" s="23"/>
    </row>
    <row r="494" spans="1:13" ht="14.25">
      <c r="A494" s="17" t="s">
        <v>2236</v>
      </c>
      <c r="B494" s="17"/>
    </row>
    <row r="495" spans="1:13" ht="14.25">
      <c r="A495" s="17" t="s">
        <v>2611</v>
      </c>
    </row>
    <row r="496" spans="1:13" ht="14.25">
      <c r="A496" s="17" t="s">
        <v>2599</v>
      </c>
    </row>
    <row r="497" spans="1:1">
      <c r="A497" s="17" t="s">
        <v>2610</v>
      </c>
    </row>
    <row r="498" spans="1:1" ht="15">
      <c r="A498" s="17" t="s">
        <v>2532</v>
      </c>
    </row>
  </sheetData>
  <mergeCells count="1">
    <mergeCell ref="E3:G3"/>
  </mergeCells>
  <pageMargins left="0.74803149606299213" right="0.74803149606299213" top="0.98425196850393704" bottom="0.98425196850393704" header="0.51181102362204722" footer="0.51181102362204722"/>
  <pageSetup paperSize="9" scale="64" fitToHeight="9" orientation="portrait" r:id="rId1"/>
  <headerFooter alignWithMargins="0"/>
  <colBreaks count="1" manualBreakCount="1">
    <brk id="4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6" max="6" width="10.7109375" customWidth="1"/>
    <col min="7" max="7" width="16.7109375" bestFit="1" customWidth="1"/>
  </cols>
  <sheetData>
    <row r="1" spans="1:7" ht="14.25">
      <c r="A1" s="1" t="s">
        <v>2476</v>
      </c>
    </row>
    <row r="3" spans="1:7">
      <c r="A3" s="2"/>
      <c r="B3" s="2"/>
      <c r="C3" s="7"/>
      <c r="D3" s="3"/>
    </row>
    <row r="4" spans="1:7" ht="26.25" customHeight="1">
      <c r="A4" s="8" t="s">
        <v>2211</v>
      </c>
      <c r="B4" s="4"/>
      <c r="C4" s="11" t="s">
        <v>0</v>
      </c>
      <c r="D4" s="12" t="s">
        <v>5</v>
      </c>
    </row>
    <row r="5" spans="1:7" ht="25.5" customHeight="1">
      <c r="A5" s="9" t="s">
        <v>6</v>
      </c>
      <c r="B5" s="5"/>
      <c r="C5" s="51">
        <v>35</v>
      </c>
      <c r="D5" s="52">
        <v>0</v>
      </c>
      <c r="G5" s="16"/>
    </row>
    <row r="6" spans="1:7">
      <c r="A6" s="9" t="s">
        <v>7</v>
      </c>
      <c r="B6" s="5"/>
      <c r="C6" s="51">
        <v>453</v>
      </c>
      <c r="D6" s="52">
        <v>1</v>
      </c>
      <c r="G6" s="16"/>
    </row>
    <row r="7" spans="1:7">
      <c r="A7" s="9" t="s">
        <v>8</v>
      </c>
      <c r="B7" s="5"/>
      <c r="C7" s="51">
        <v>9600</v>
      </c>
      <c r="D7" s="52">
        <v>11</v>
      </c>
      <c r="G7" s="16"/>
    </row>
    <row r="8" spans="1:7">
      <c r="A8" s="9" t="s">
        <v>9</v>
      </c>
      <c r="B8" s="5"/>
      <c r="C8" s="51">
        <v>45094</v>
      </c>
      <c r="D8" s="52">
        <v>53</v>
      </c>
      <c r="G8" s="16"/>
    </row>
    <row r="9" spans="1:7">
      <c r="A9" s="10" t="s">
        <v>10</v>
      </c>
      <c r="B9" s="5"/>
      <c r="C9" s="51">
        <v>22861</v>
      </c>
      <c r="D9" s="52">
        <v>27</v>
      </c>
      <c r="G9" s="16"/>
    </row>
    <row r="10" spans="1:7">
      <c r="A10" s="10" t="s">
        <v>11</v>
      </c>
      <c r="B10" s="5"/>
      <c r="C10" s="51">
        <v>5615</v>
      </c>
      <c r="D10" s="52">
        <v>7</v>
      </c>
      <c r="G10" s="16"/>
    </row>
    <row r="11" spans="1:7">
      <c r="A11" s="10" t="s">
        <v>12</v>
      </c>
      <c r="B11" s="5"/>
      <c r="C11" s="51">
        <v>1520</v>
      </c>
      <c r="D11" s="52">
        <v>2</v>
      </c>
      <c r="G11" s="16"/>
    </row>
    <row r="12" spans="1:7">
      <c r="A12" s="10"/>
      <c r="B12" s="5"/>
      <c r="C12" s="51"/>
      <c r="D12" s="152"/>
      <c r="G12" s="16"/>
    </row>
    <row r="13" spans="1:7">
      <c r="A13" s="42" t="s">
        <v>4</v>
      </c>
      <c r="B13" s="45"/>
      <c r="C13" s="87">
        <v>85178</v>
      </c>
      <c r="D13" s="153">
        <v>100</v>
      </c>
    </row>
  </sheetData>
  <pageMargins left="0.70866141732283472" right="0.70866141732283472" top="0.74803149606299213" bottom="0.74803149606299213" header="0.31496062992125984" footer="0.31496062992125984"/>
  <pageSetup paperSize="9" scale="8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50"/>
  <sheetViews>
    <sheetView workbookViewId="0">
      <pane ySplit="5" topLeftCell="A6" activePane="bottomLeft" state="frozen"/>
      <selection pane="bottomLeft" activeCell="I649" sqref="I649"/>
    </sheetView>
  </sheetViews>
  <sheetFormatPr defaultRowHeight="12.75"/>
  <cols>
    <col min="1" max="1" width="17.140625" style="59" customWidth="1"/>
    <col min="2" max="2" width="38.5703125" style="59" bestFit="1" customWidth="1"/>
    <col min="3" max="3" width="13" style="59" customWidth="1"/>
    <col min="4" max="4" width="18.5703125" style="59" customWidth="1"/>
    <col min="5" max="5" width="16.140625" style="59" customWidth="1"/>
    <col min="6" max="6" width="12.7109375" style="59" customWidth="1"/>
    <col min="7" max="7" width="4.28515625" style="59" customWidth="1"/>
    <col min="8" max="8" width="11.5703125" style="186" customWidth="1"/>
    <col min="9" max="9" width="12" style="59" customWidth="1"/>
    <col min="10" max="16384" width="9.140625" style="59"/>
  </cols>
  <sheetData>
    <row r="1" spans="1:10">
      <c r="A1" s="58" t="s">
        <v>2613</v>
      </c>
    </row>
    <row r="2" spans="1:10">
      <c r="A2" s="58" t="s">
        <v>2612</v>
      </c>
    </row>
    <row r="3" spans="1:10">
      <c r="A3" s="60"/>
      <c r="B3" s="60"/>
      <c r="C3" s="60"/>
      <c r="D3" s="60"/>
      <c r="E3" s="60"/>
      <c r="F3" s="60"/>
      <c r="G3" s="60"/>
      <c r="H3" s="187"/>
      <c r="I3" s="60"/>
    </row>
    <row r="4" spans="1:10">
      <c r="A4" s="105"/>
      <c r="B4" s="105"/>
      <c r="C4" s="436" t="s">
        <v>2151</v>
      </c>
      <c r="D4" s="437"/>
      <c r="E4" s="437"/>
      <c r="F4" s="68"/>
    </row>
    <row r="5" spans="1:10" ht="60.75" customHeight="1">
      <c r="A5" s="97" t="s">
        <v>896</v>
      </c>
      <c r="B5" s="97" t="s">
        <v>897</v>
      </c>
      <c r="C5" s="69" t="s">
        <v>2152</v>
      </c>
      <c r="D5" s="69" t="s">
        <v>2200</v>
      </c>
      <c r="E5" s="62" t="s">
        <v>2154</v>
      </c>
      <c r="F5" s="69" t="s">
        <v>2237</v>
      </c>
      <c r="G5" s="60"/>
      <c r="H5" s="407" t="s">
        <v>2301</v>
      </c>
      <c r="I5" s="408" t="s">
        <v>2299</v>
      </c>
    </row>
    <row r="6" spans="1:10">
      <c r="A6" s="103"/>
      <c r="B6" s="103"/>
      <c r="C6" s="103"/>
      <c r="D6" s="103"/>
      <c r="E6" s="103"/>
      <c r="F6" s="104"/>
    </row>
    <row r="7" spans="1:10">
      <c r="A7" s="100" t="s">
        <v>63</v>
      </c>
      <c r="B7" s="100" t="s">
        <v>862</v>
      </c>
      <c r="C7" s="33">
        <v>99179</v>
      </c>
      <c r="D7" s="33">
        <v>76286</v>
      </c>
      <c r="E7" s="33">
        <v>128330</v>
      </c>
      <c r="F7" s="33">
        <v>303795</v>
      </c>
      <c r="H7" s="101">
        <v>25738820</v>
      </c>
      <c r="I7" s="387">
        <v>11.8</v>
      </c>
      <c r="J7" s="202"/>
    </row>
    <row r="8" spans="1:10">
      <c r="A8" s="100"/>
      <c r="B8" s="100"/>
      <c r="C8" s="33"/>
      <c r="D8" s="33"/>
      <c r="E8" s="33"/>
      <c r="F8" s="33"/>
      <c r="I8" s="202"/>
      <c r="J8" s="202"/>
    </row>
    <row r="9" spans="1:10">
      <c r="A9" s="100" t="s">
        <v>2255</v>
      </c>
      <c r="B9" s="100" t="s">
        <v>2209</v>
      </c>
      <c r="C9" s="101">
        <v>86865</v>
      </c>
      <c r="D9" s="101">
        <v>71867</v>
      </c>
      <c r="E9" s="101">
        <v>112465</v>
      </c>
      <c r="F9" s="101">
        <v>271197</v>
      </c>
      <c r="H9" s="101">
        <v>23366044</v>
      </c>
      <c r="I9" s="387">
        <v>11.6</v>
      </c>
      <c r="J9" s="202"/>
    </row>
    <row r="10" spans="1:10">
      <c r="A10" s="103"/>
      <c r="B10" s="103"/>
      <c r="C10" s="103"/>
      <c r="D10" s="103"/>
      <c r="E10" s="103"/>
      <c r="F10" s="33"/>
      <c r="I10" s="202"/>
      <c r="J10" s="202"/>
    </row>
    <row r="11" spans="1:10">
      <c r="A11" s="57" t="s">
        <v>899</v>
      </c>
      <c r="B11" s="57" t="s">
        <v>900</v>
      </c>
      <c r="C11" s="57">
        <v>161</v>
      </c>
      <c r="D11" s="57">
        <v>32</v>
      </c>
      <c r="E11" s="57">
        <v>59</v>
      </c>
      <c r="F11" s="19">
        <v>252</v>
      </c>
      <c r="H11" s="186">
        <v>40195</v>
      </c>
      <c r="I11" s="202">
        <v>6.3</v>
      </c>
      <c r="J11" s="202"/>
    </row>
    <row r="12" spans="1:10">
      <c r="A12" s="57" t="s">
        <v>901</v>
      </c>
      <c r="B12" s="57" t="s">
        <v>902</v>
      </c>
      <c r="C12" s="57">
        <v>174</v>
      </c>
      <c r="D12" s="57">
        <v>51</v>
      </c>
      <c r="E12" s="57">
        <v>156</v>
      </c>
      <c r="F12" s="19">
        <v>381</v>
      </c>
      <c r="H12" s="186">
        <v>32230</v>
      </c>
      <c r="I12" s="202">
        <v>11.8</v>
      </c>
      <c r="J12" s="202"/>
    </row>
    <row r="13" spans="1:10">
      <c r="A13" s="57" t="s">
        <v>903</v>
      </c>
      <c r="B13" s="57" t="s">
        <v>904</v>
      </c>
      <c r="C13" s="57">
        <v>142</v>
      </c>
      <c r="D13" s="57">
        <v>31</v>
      </c>
      <c r="E13" s="57">
        <v>83</v>
      </c>
      <c r="F13" s="19">
        <v>256</v>
      </c>
      <c r="H13" s="186">
        <v>39939</v>
      </c>
      <c r="I13" s="202">
        <v>6.4</v>
      </c>
      <c r="J13" s="202"/>
    </row>
    <row r="14" spans="1:10">
      <c r="A14" s="57" t="s">
        <v>905</v>
      </c>
      <c r="B14" s="57" t="s">
        <v>242</v>
      </c>
      <c r="C14" s="57">
        <v>43</v>
      </c>
      <c r="D14" s="57">
        <v>87</v>
      </c>
      <c r="E14" s="57">
        <v>152</v>
      </c>
      <c r="F14" s="19">
        <v>282</v>
      </c>
      <c r="H14" s="186">
        <v>37829</v>
      </c>
      <c r="I14" s="202">
        <v>7.5</v>
      </c>
      <c r="J14" s="202"/>
    </row>
    <row r="15" spans="1:10">
      <c r="A15" s="57" t="s">
        <v>906</v>
      </c>
      <c r="B15" s="57" t="s">
        <v>907</v>
      </c>
      <c r="C15" s="57">
        <v>89</v>
      </c>
      <c r="D15" s="57">
        <v>0</v>
      </c>
      <c r="E15" s="57">
        <v>50</v>
      </c>
      <c r="F15" s="19">
        <v>139</v>
      </c>
      <c r="H15" s="186">
        <v>41540</v>
      </c>
      <c r="I15" s="202">
        <v>3.4</v>
      </c>
      <c r="J15" s="202"/>
    </row>
    <row r="16" spans="1:10">
      <c r="A16" s="57" t="s">
        <v>908</v>
      </c>
      <c r="B16" s="57" t="s">
        <v>308</v>
      </c>
      <c r="C16" s="57">
        <v>82</v>
      </c>
      <c r="D16" s="57">
        <v>170</v>
      </c>
      <c r="E16" s="57">
        <v>251</v>
      </c>
      <c r="F16" s="19">
        <v>503</v>
      </c>
      <c r="H16" s="186">
        <v>43405</v>
      </c>
      <c r="I16" s="202">
        <v>11.6</v>
      </c>
      <c r="J16" s="202"/>
    </row>
    <row r="17" spans="1:10">
      <c r="A17" s="57" t="s">
        <v>909</v>
      </c>
      <c r="B17" s="57" t="s">
        <v>639</v>
      </c>
      <c r="C17" s="57">
        <v>75</v>
      </c>
      <c r="D17" s="57">
        <v>3</v>
      </c>
      <c r="E17" s="57">
        <v>75</v>
      </c>
      <c r="F17" s="19">
        <v>153</v>
      </c>
      <c r="H17" s="186">
        <v>45777</v>
      </c>
      <c r="I17" s="202">
        <v>3.3</v>
      </c>
      <c r="J17" s="202"/>
    </row>
    <row r="18" spans="1:10">
      <c r="A18" s="57" t="s">
        <v>910</v>
      </c>
      <c r="B18" s="57" t="s">
        <v>911</v>
      </c>
      <c r="C18" s="57">
        <v>341</v>
      </c>
      <c r="D18" s="57">
        <v>372</v>
      </c>
      <c r="E18" s="57">
        <v>418</v>
      </c>
      <c r="F18" s="19">
        <v>1131</v>
      </c>
      <c r="H18" s="186">
        <v>38928</v>
      </c>
      <c r="I18" s="202">
        <v>29.1</v>
      </c>
      <c r="J18" s="202"/>
    </row>
    <row r="19" spans="1:10">
      <c r="A19" s="57" t="s">
        <v>912</v>
      </c>
      <c r="B19" s="57" t="s">
        <v>913</v>
      </c>
      <c r="C19" s="57">
        <v>217</v>
      </c>
      <c r="D19" s="57">
        <v>0</v>
      </c>
      <c r="E19" s="57">
        <v>54</v>
      </c>
      <c r="F19" s="19">
        <v>271</v>
      </c>
      <c r="H19" s="186">
        <v>44285</v>
      </c>
      <c r="I19" s="202">
        <v>6.1</v>
      </c>
      <c r="J19" s="202"/>
    </row>
    <row r="20" spans="1:10">
      <c r="A20" s="57" t="s">
        <v>914</v>
      </c>
      <c r="B20" s="57" t="s">
        <v>915</v>
      </c>
      <c r="C20" s="57">
        <v>88</v>
      </c>
      <c r="D20" s="57">
        <v>48</v>
      </c>
      <c r="E20" s="57">
        <v>76</v>
      </c>
      <c r="F20" s="19">
        <v>212</v>
      </c>
      <c r="H20" s="186">
        <v>47040</v>
      </c>
      <c r="I20" s="202">
        <v>4.5</v>
      </c>
      <c r="J20" s="202"/>
    </row>
    <row r="21" spans="1:10">
      <c r="A21" s="57" t="s">
        <v>916</v>
      </c>
      <c r="B21" s="57" t="s">
        <v>917</v>
      </c>
      <c r="C21" s="57">
        <v>99</v>
      </c>
      <c r="D21" s="57">
        <v>233</v>
      </c>
      <c r="E21" s="57">
        <v>169</v>
      </c>
      <c r="F21" s="19">
        <v>501</v>
      </c>
      <c r="H21" s="186">
        <v>45172</v>
      </c>
      <c r="I21" s="202">
        <v>11.1</v>
      </c>
      <c r="J21" s="202"/>
    </row>
    <row r="22" spans="1:10">
      <c r="A22" s="57" t="s">
        <v>918</v>
      </c>
      <c r="B22" s="57" t="s">
        <v>919</v>
      </c>
      <c r="C22" s="57">
        <v>103</v>
      </c>
      <c r="D22" s="57">
        <v>68</v>
      </c>
      <c r="E22" s="57">
        <v>292</v>
      </c>
      <c r="F22" s="19">
        <v>463</v>
      </c>
      <c r="H22" s="186">
        <v>37871</v>
      </c>
      <c r="I22" s="202">
        <v>12.2</v>
      </c>
      <c r="J22" s="202"/>
    </row>
    <row r="23" spans="1:10">
      <c r="A23" s="57" t="s">
        <v>920</v>
      </c>
      <c r="B23" s="57" t="s">
        <v>921</v>
      </c>
      <c r="C23" s="57">
        <v>67</v>
      </c>
      <c r="D23" s="57">
        <v>124</v>
      </c>
      <c r="E23" s="57">
        <v>262</v>
      </c>
      <c r="F23" s="19">
        <v>453</v>
      </c>
      <c r="H23" s="186">
        <v>39031</v>
      </c>
      <c r="I23" s="202">
        <v>11.6</v>
      </c>
      <c r="J23" s="202"/>
    </row>
    <row r="24" spans="1:10">
      <c r="A24" s="57" t="s">
        <v>922</v>
      </c>
      <c r="B24" s="57" t="s">
        <v>923</v>
      </c>
      <c r="C24" s="57">
        <v>108</v>
      </c>
      <c r="D24" s="57">
        <v>234</v>
      </c>
      <c r="E24" s="57">
        <v>155</v>
      </c>
      <c r="F24" s="19">
        <v>497</v>
      </c>
      <c r="H24" s="186">
        <v>41611</v>
      </c>
      <c r="I24" s="202">
        <v>11.9</v>
      </c>
      <c r="J24" s="202"/>
    </row>
    <row r="25" spans="1:10">
      <c r="A25" s="57" t="s">
        <v>924</v>
      </c>
      <c r="B25" s="57" t="s">
        <v>925</v>
      </c>
      <c r="C25" s="57">
        <v>207</v>
      </c>
      <c r="D25" s="57">
        <v>52</v>
      </c>
      <c r="E25" s="57">
        <v>52</v>
      </c>
      <c r="F25" s="19">
        <v>311</v>
      </c>
      <c r="H25" s="186">
        <v>37404</v>
      </c>
      <c r="I25" s="202">
        <v>8.3000000000000007</v>
      </c>
      <c r="J25" s="202"/>
    </row>
    <row r="26" spans="1:10">
      <c r="A26" s="57" t="s">
        <v>926</v>
      </c>
      <c r="B26" s="57" t="s">
        <v>927</v>
      </c>
      <c r="C26" s="57">
        <v>119</v>
      </c>
      <c r="D26" s="57">
        <v>0</v>
      </c>
      <c r="E26" s="57">
        <v>61</v>
      </c>
      <c r="F26" s="19">
        <v>180</v>
      </c>
      <c r="H26" s="186">
        <v>44684</v>
      </c>
      <c r="I26" s="202">
        <v>4</v>
      </c>
      <c r="J26" s="202"/>
    </row>
    <row r="27" spans="1:10">
      <c r="A27" s="57" t="s">
        <v>928</v>
      </c>
      <c r="B27" s="57" t="s">
        <v>310</v>
      </c>
      <c r="C27" s="57">
        <v>112</v>
      </c>
      <c r="D27" s="57">
        <v>105</v>
      </c>
      <c r="E27" s="57">
        <v>169</v>
      </c>
      <c r="F27" s="19">
        <v>386</v>
      </c>
      <c r="H27" s="186">
        <v>44005</v>
      </c>
      <c r="I27" s="202">
        <v>8.8000000000000007</v>
      </c>
      <c r="J27" s="202"/>
    </row>
    <row r="28" spans="1:10">
      <c r="A28" s="57" t="s">
        <v>929</v>
      </c>
      <c r="B28" s="57" t="s">
        <v>930</v>
      </c>
      <c r="C28" s="57">
        <v>462</v>
      </c>
      <c r="D28" s="57">
        <v>72</v>
      </c>
      <c r="E28" s="57">
        <v>46</v>
      </c>
      <c r="F28" s="19">
        <v>580</v>
      </c>
      <c r="H28" s="186">
        <v>37700</v>
      </c>
      <c r="I28" s="202">
        <v>15.4</v>
      </c>
      <c r="J28" s="202"/>
    </row>
    <row r="29" spans="1:10">
      <c r="A29" s="57" t="s">
        <v>931</v>
      </c>
      <c r="B29" s="57" t="s">
        <v>932</v>
      </c>
      <c r="C29" s="57">
        <v>64</v>
      </c>
      <c r="D29" s="57">
        <v>89</v>
      </c>
      <c r="E29" s="57">
        <v>447</v>
      </c>
      <c r="F29" s="19">
        <v>600</v>
      </c>
      <c r="H29" s="186">
        <v>43571</v>
      </c>
      <c r="I29" s="202">
        <v>13.8</v>
      </c>
      <c r="J29" s="202"/>
    </row>
    <row r="30" spans="1:10">
      <c r="A30" s="57" t="s">
        <v>933</v>
      </c>
      <c r="B30" s="57" t="s">
        <v>934</v>
      </c>
      <c r="C30" s="57">
        <v>16</v>
      </c>
      <c r="D30" s="57">
        <v>37</v>
      </c>
      <c r="E30" s="57">
        <v>6</v>
      </c>
      <c r="F30" s="19">
        <v>59</v>
      </c>
      <c r="H30" s="186">
        <v>48044</v>
      </c>
      <c r="I30" s="202">
        <v>1.2</v>
      </c>
      <c r="J30" s="202"/>
    </row>
    <row r="31" spans="1:10">
      <c r="A31" s="57" t="s">
        <v>935</v>
      </c>
      <c r="B31" s="57" t="s">
        <v>936</v>
      </c>
      <c r="C31" s="57">
        <v>99</v>
      </c>
      <c r="D31" s="57">
        <v>0</v>
      </c>
      <c r="E31" s="57">
        <v>16</v>
      </c>
      <c r="F31" s="19">
        <v>115</v>
      </c>
      <c r="H31" s="186">
        <v>40344</v>
      </c>
      <c r="I31" s="202">
        <v>2.9</v>
      </c>
      <c r="J31" s="202"/>
    </row>
    <row r="32" spans="1:10">
      <c r="A32" s="57" t="s">
        <v>937</v>
      </c>
      <c r="B32" s="57" t="s">
        <v>938</v>
      </c>
      <c r="C32" s="57">
        <v>87</v>
      </c>
      <c r="D32" s="57">
        <v>11</v>
      </c>
      <c r="E32" s="57">
        <v>13</v>
      </c>
      <c r="F32" s="19">
        <v>111</v>
      </c>
      <c r="H32" s="186">
        <v>36705</v>
      </c>
      <c r="I32" s="202">
        <v>3</v>
      </c>
      <c r="J32" s="202"/>
    </row>
    <row r="33" spans="1:10">
      <c r="A33" s="57" t="s">
        <v>939</v>
      </c>
      <c r="B33" s="57" t="s">
        <v>887</v>
      </c>
      <c r="C33" s="57">
        <v>116</v>
      </c>
      <c r="D33" s="57">
        <v>124</v>
      </c>
      <c r="E33" s="57">
        <v>179</v>
      </c>
      <c r="F33" s="19">
        <v>419</v>
      </c>
      <c r="H33" s="186">
        <v>49148</v>
      </c>
      <c r="I33" s="202">
        <v>8.5</v>
      </c>
      <c r="J33" s="202"/>
    </row>
    <row r="34" spans="1:10">
      <c r="A34" s="57" t="s">
        <v>940</v>
      </c>
      <c r="B34" s="57" t="s">
        <v>941</v>
      </c>
      <c r="C34" s="57">
        <v>229</v>
      </c>
      <c r="D34" s="57">
        <v>45</v>
      </c>
      <c r="E34" s="57">
        <v>7</v>
      </c>
      <c r="F34" s="19">
        <v>281</v>
      </c>
      <c r="H34" s="186">
        <v>55103</v>
      </c>
      <c r="I34" s="202">
        <v>5.0999999999999996</v>
      </c>
      <c r="J34" s="202"/>
    </row>
    <row r="35" spans="1:10">
      <c r="A35" s="57" t="s">
        <v>942</v>
      </c>
      <c r="B35" s="57" t="s">
        <v>943</v>
      </c>
      <c r="C35" s="57">
        <v>84</v>
      </c>
      <c r="D35" s="57">
        <v>66</v>
      </c>
      <c r="E35" s="57">
        <v>111</v>
      </c>
      <c r="F35" s="19">
        <v>261</v>
      </c>
      <c r="H35" s="186">
        <v>35367</v>
      </c>
      <c r="I35" s="202">
        <v>7.4</v>
      </c>
      <c r="J35" s="202"/>
    </row>
    <row r="36" spans="1:10">
      <c r="A36" s="57" t="s">
        <v>944</v>
      </c>
      <c r="B36" s="57" t="s">
        <v>945</v>
      </c>
      <c r="C36" s="57">
        <v>35</v>
      </c>
      <c r="D36" s="57">
        <v>54</v>
      </c>
      <c r="E36" s="57">
        <v>12</v>
      </c>
      <c r="F36" s="19">
        <v>101</v>
      </c>
      <c r="H36" s="186">
        <v>48590</v>
      </c>
      <c r="I36" s="202">
        <v>2.1</v>
      </c>
      <c r="J36" s="202"/>
    </row>
    <row r="37" spans="1:10">
      <c r="A37" s="57" t="s">
        <v>946</v>
      </c>
      <c r="B37" s="57" t="s">
        <v>947</v>
      </c>
      <c r="C37" s="57">
        <v>77</v>
      </c>
      <c r="D37" s="57">
        <v>67</v>
      </c>
      <c r="E37" s="57">
        <v>134</v>
      </c>
      <c r="F37" s="19">
        <v>278</v>
      </c>
      <c r="H37" s="186">
        <v>42949</v>
      </c>
      <c r="I37" s="202">
        <v>6.5</v>
      </c>
      <c r="J37" s="202"/>
    </row>
    <row r="38" spans="1:10">
      <c r="A38" s="57" t="s">
        <v>948</v>
      </c>
      <c r="B38" s="57" t="s">
        <v>949</v>
      </c>
      <c r="C38" s="57">
        <v>75</v>
      </c>
      <c r="D38" s="57">
        <v>55</v>
      </c>
      <c r="E38" s="57">
        <v>83</v>
      </c>
      <c r="F38" s="19">
        <v>213</v>
      </c>
      <c r="H38" s="186">
        <v>50592</v>
      </c>
      <c r="I38" s="202">
        <v>4.2</v>
      </c>
      <c r="J38" s="202"/>
    </row>
    <row r="39" spans="1:10">
      <c r="A39" s="57" t="s">
        <v>950</v>
      </c>
      <c r="B39" s="57" t="s">
        <v>951</v>
      </c>
      <c r="C39" s="57">
        <v>68</v>
      </c>
      <c r="D39" s="57">
        <v>142</v>
      </c>
      <c r="E39" s="57">
        <v>54</v>
      </c>
      <c r="F39" s="19">
        <v>264</v>
      </c>
      <c r="H39" s="186">
        <v>35103</v>
      </c>
      <c r="I39" s="202">
        <v>7.5</v>
      </c>
      <c r="J39" s="202"/>
    </row>
    <row r="40" spans="1:10">
      <c r="A40" s="57" t="s">
        <v>952</v>
      </c>
      <c r="B40" s="57" t="s">
        <v>953</v>
      </c>
      <c r="C40" s="57">
        <v>216</v>
      </c>
      <c r="D40" s="57">
        <v>203</v>
      </c>
      <c r="E40" s="57">
        <v>451</v>
      </c>
      <c r="F40" s="19">
        <v>870</v>
      </c>
      <c r="H40" s="186">
        <v>40029</v>
      </c>
      <c r="I40" s="202">
        <v>21.7</v>
      </c>
      <c r="J40" s="202"/>
    </row>
    <row r="41" spans="1:10">
      <c r="A41" s="57" t="s">
        <v>954</v>
      </c>
      <c r="B41" s="57" t="s">
        <v>955</v>
      </c>
      <c r="C41" s="57">
        <v>373</v>
      </c>
      <c r="D41" s="57">
        <v>331</v>
      </c>
      <c r="E41" s="57">
        <v>184</v>
      </c>
      <c r="F41" s="19">
        <v>888</v>
      </c>
      <c r="H41" s="186">
        <v>39709</v>
      </c>
      <c r="I41" s="202">
        <v>22.4</v>
      </c>
      <c r="J41" s="202"/>
    </row>
    <row r="42" spans="1:10">
      <c r="A42" s="57" t="s">
        <v>956</v>
      </c>
      <c r="B42" s="57" t="s">
        <v>957</v>
      </c>
      <c r="C42" s="57">
        <v>230</v>
      </c>
      <c r="D42" s="57">
        <v>788</v>
      </c>
      <c r="E42" s="57">
        <v>424</v>
      </c>
      <c r="F42" s="19">
        <v>1442</v>
      </c>
      <c r="H42" s="186">
        <v>41008</v>
      </c>
      <c r="I42" s="202">
        <v>35.200000000000003</v>
      </c>
      <c r="J42" s="202"/>
    </row>
    <row r="43" spans="1:10">
      <c r="A43" s="57" t="s">
        <v>958</v>
      </c>
      <c r="B43" s="57" t="s">
        <v>959</v>
      </c>
      <c r="C43" s="57">
        <v>128</v>
      </c>
      <c r="D43" s="57">
        <v>317</v>
      </c>
      <c r="E43" s="57">
        <v>1081</v>
      </c>
      <c r="F43" s="19">
        <v>1526</v>
      </c>
      <c r="H43" s="186">
        <v>39244</v>
      </c>
      <c r="I43" s="202">
        <v>38.9</v>
      </c>
      <c r="J43" s="202"/>
    </row>
    <row r="44" spans="1:10">
      <c r="A44" s="57" t="s">
        <v>960</v>
      </c>
      <c r="B44" s="57" t="s">
        <v>961</v>
      </c>
      <c r="C44" s="57">
        <v>165</v>
      </c>
      <c r="D44" s="57">
        <v>1014</v>
      </c>
      <c r="E44" s="57">
        <v>1786</v>
      </c>
      <c r="F44" s="19">
        <v>2965</v>
      </c>
      <c r="H44" s="186">
        <v>39483</v>
      </c>
      <c r="I44" s="202">
        <v>75.099999999999994</v>
      </c>
      <c r="J44" s="202"/>
    </row>
    <row r="45" spans="1:10">
      <c r="A45" s="57" t="s">
        <v>962</v>
      </c>
      <c r="B45" s="57" t="s">
        <v>963</v>
      </c>
      <c r="C45" s="57">
        <v>111</v>
      </c>
      <c r="D45" s="57">
        <v>355</v>
      </c>
      <c r="E45" s="57">
        <v>960</v>
      </c>
      <c r="F45" s="19">
        <v>1426</v>
      </c>
      <c r="H45" s="186">
        <v>47748</v>
      </c>
      <c r="I45" s="202">
        <v>29.9</v>
      </c>
      <c r="J45" s="202"/>
    </row>
    <row r="46" spans="1:10">
      <c r="A46" s="57" t="s">
        <v>964</v>
      </c>
      <c r="B46" s="57" t="s">
        <v>965</v>
      </c>
      <c r="C46" s="57">
        <v>271</v>
      </c>
      <c r="D46" s="57">
        <v>633</v>
      </c>
      <c r="E46" s="57">
        <v>251</v>
      </c>
      <c r="F46" s="19">
        <v>1155</v>
      </c>
      <c r="H46" s="186">
        <v>43207</v>
      </c>
      <c r="I46" s="202">
        <v>26.7</v>
      </c>
      <c r="J46" s="202"/>
    </row>
    <row r="47" spans="1:10">
      <c r="A47" s="57" t="s">
        <v>966</v>
      </c>
      <c r="B47" s="57" t="s">
        <v>967</v>
      </c>
      <c r="C47" s="57">
        <v>123</v>
      </c>
      <c r="D47" s="57">
        <v>206</v>
      </c>
      <c r="E47" s="57">
        <v>806</v>
      </c>
      <c r="F47" s="19">
        <v>1135</v>
      </c>
      <c r="H47" s="186">
        <v>37878</v>
      </c>
      <c r="I47" s="202">
        <v>30</v>
      </c>
      <c r="J47" s="202"/>
    </row>
    <row r="48" spans="1:10">
      <c r="A48" s="57" t="s">
        <v>968</v>
      </c>
      <c r="B48" s="57" t="s">
        <v>969</v>
      </c>
      <c r="C48" s="57">
        <v>348</v>
      </c>
      <c r="D48" s="57">
        <v>359</v>
      </c>
      <c r="E48" s="57">
        <v>230</v>
      </c>
      <c r="F48" s="19">
        <v>937</v>
      </c>
      <c r="H48" s="186">
        <v>41125</v>
      </c>
      <c r="I48" s="202">
        <v>22.8</v>
      </c>
      <c r="J48" s="202"/>
    </row>
    <row r="49" spans="1:10">
      <c r="A49" s="57" t="s">
        <v>970</v>
      </c>
      <c r="B49" s="57" t="s">
        <v>971</v>
      </c>
      <c r="C49" s="57">
        <v>199</v>
      </c>
      <c r="D49" s="57">
        <v>776</v>
      </c>
      <c r="E49" s="57">
        <v>686</v>
      </c>
      <c r="F49" s="19">
        <v>1661</v>
      </c>
      <c r="H49" s="186">
        <v>41447</v>
      </c>
      <c r="I49" s="202">
        <v>40.1</v>
      </c>
      <c r="J49" s="202"/>
    </row>
    <row r="50" spans="1:10">
      <c r="A50" s="57" t="s">
        <v>972</v>
      </c>
      <c r="B50" s="57" t="s">
        <v>973</v>
      </c>
      <c r="C50" s="57">
        <v>217</v>
      </c>
      <c r="D50" s="57">
        <v>285</v>
      </c>
      <c r="E50" s="57">
        <v>299</v>
      </c>
      <c r="F50" s="19">
        <v>801</v>
      </c>
      <c r="H50" s="186">
        <v>44696</v>
      </c>
      <c r="I50" s="202">
        <v>17.899999999999999</v>
      </c>
      <c r="J50" s="202"/>
    </row>
    <row r="51" spans="1:10">
      <c r="A51" s="57" t="s">
        <v>974</v>
      </c>
      <c r="B51" s="57" t="s">
        <v>975</v>
      </c>
      <c r="C51" s="57">
        <v>261</v>
      </c>
      <c r="D51" s="57">
        <v>553</v>
      </c>
      <c r="E51" s="57">
        <v>1036</v>
      </c>
      <c r="F51" s="19">
        <v>1850</v>
      </c>
      <c r="H51" s="186">
        <v>40172</v>
      </c>
      <c r="I51" s="202">
        <v>46.1</v>
      </c>
      <c r="J51" s="202"/>
    </row>
    <row r="52" spans="1:10">
      <c r="A52" s="57" t="s">
        <v>976</v>
      </c>
      <c r="B52" s="57" t="s">
        <v>977</v>
      </c>
      <c r="C52" s="57">
        <v>495</v>
      </c>
      <c r="D52" s="57">
        <v>548</v>
      </c>
      <c r="E52" s="57">
        <v>514</v>
      </c>
      <c r="F52" s="19">
        <v>1557</v>
      </c>
      <c r="H52" s="186">
        <v>45531</v>
      </c>
      <c r="I52" s="202">
        <v>34.200000000000003</v>
      </c>
      <c r="J52" s="202"/>
    </row>
    <row r="53" spans="1:10">
      <c r="A53" s="57" t="s">
        <v>978</v>
      </c>
      <c r="B53" s="57" t="s">
        <v>979</v>
      </c>
      <c r="C53" s="57">
        <v>345</v>
      </c>
      <c r="D53" s="57">
        <v>194</v>
      </c>
      <c r="E53" s="57">
        <v>503</v>
      </c>
      <c r="F53" s="19">
        <v>1042</v>
      </c>
      <c r="H53" s="186">
        <v>38074</v>
      </c>
      <c r="I53" s="202">
        <v>27.4</v>
      </c>
      <c r="J53" s="202"/>
    </row>
    <row r="54" spans="1:10">
      <c r="A54" s="57" t="s">
        <v>980</v>
      </c>
      <c r="B54" s="57" t="s">
        <v>981</v>
      </c>
      <c r="C54" s="57">
        <v>1105</v>
      </c>
      <c r="D54" s="57">
        <v>455</v>
      </c>
      <c r="E54" s="57">
        <v>645</v>
      </c>
      <c r="F54" s="19">
        <v>2205</v>
      </c>
      <c r="H54" s="186">
        <v>36523</v>
      </c>
      <c r="I54" s="202">
        <v>60.4</v>
      </c>
      <c r="J54" s="202"/>
    </row>
    <row r="55" spans="1:10">
      <c r="A55" s="57" t="s">
        <v>982</v>
      </c>
      <c r="B55" s="57" t="s">
        <v>983</v>
      </c>
      <c r="C55" s="57">
        <v>164</v>
      </c>
      <c r="D55" s="57">
        <v>41</v>
      </c>
      <c r="E55" s="57">
        <v>273</v>
      </c>
      <c r="F55" s="19">
        <v>478</v>
      </c>
      <c r="H55" s="186">
        <v>38768</v>
      </c>
      <c r="I55" s="202">
        <v>12.3</v>
      </c>
      <c r="J55" s="202"/>
    </row>
    <row r="56" spans="1:10">
      <c r="A56" s="57" t="s">
        <v>984</v>
      </c>
      <c r="B56" s="57" t="s">
        <v>985</v>
      </c>
      <c r="C56" s="57">
        <v>178</v>
      </c>
      <c r="D56" s="57">
        <v>241</v>
      </c>
      <c r="E56" s="57">
        <v>349</v>
      </c>
      <c r="F56" s="19">
        <v>768</v>
      </c>
      <c r="H56" s="186">
        <v>36049</v>
      </c>
      <c r="I56" s="202">
        <v>21.3</v>
      </c>
      <c r="J56" s="202"/>
    </row>
    <row r="57" spans="1:10">
      <c r="A57" s="57" t="s">
        <v>986</v>
      </c>
      <c r="B57" s="57" t="s">
        <v>987</v>
      </c>
      <c r="C57" s="57">
        <v>141</v>
      </c>
      <c r="D57" s="57">
        <v>77</v>
      </c>
      <c r="E57" s="57">
        <v>107</v>
      </c>
      <c r="F57" s="19">
        <v>325</v>
      </c>
      <c r="H57" s="186">
        <v>43456</v>
      </c>
      <c r="I57" s="202">
        <v>7.5</v>
      </c>
      <c r="J57" s="202"/>
    </row>
    <row r="58" spans="1:10">
      <c r="A58" s="57" t="s">
        <v>988</v>
      </c>
      <c r="B58" s="57" t="s">
        <v>244</v>
      </c>
      <c r="C58" s="57">
        <v>89</v>
      </c>
      <c r="D58" s="57">
        <v>102</v>
      </c>
      <c r="E58" s="57">
        <v>266</v>
      </c>
      <c r="F58" s="19">
        <v>457</v>
      </c>
      <c r="H58" s="186">
        <v>40914</v>
      </c>
      <c r="I58" s="202">
        <v>11.2</v>
      </c>
      <c r="J58" s="202"/>
    </row>
    <row r="59" spans="1:10">
      <c r="A59" s="57" t="s">
        <v>989</v>
      </c>
      <c r="B59" s="57" t="s">
        <v>990</v>
      </c>
      <c r="C59" s="57">
        <v>303</v>
      </c>
      <c r="D59" s="57">
        <v>316</v>
      </c>
      <c r="E59" s="57">
        <v>406</v>
      </c>
      <c r="F59" s="19">
        <v>1025</v>
      </c>
      <c r="H59" s="186">
        <v>41183</v>
      </c>
      <c r="I59" s="202">
        <v>24.9</v>
      </c>
      <c r="J59" s="202"/>
    </row>
    <row r="60" spans="1:10">
      <c r="A60" s="57" t="s">
        <v>991</v>
      </c>
      <c r="B60" s="57" t="s">
        <v>992</v>
      </c>
      <c r="C60" s="57">
        <v>284</v>
      </c>
      <c r="D60" s="57">
        <v>365</v>
      </c>
      <c r="E60" s="57">
        <v>604</v>
      </c>
      <c r="F60" s="19">
        <v>1253</v>
      </c>
      <c r="H60" s="186">
        <v>41400</v>
      </c>
      <c r="I60" s="202">
        <v>30.3</v>
      </c>
      <c r="J60" s="202"/>
    </row>
    <row r="61" spans="1:10">
      <c r="A61" s="57" t="s">
        <v>993</v>
      </c>
      <c r="B61" s="57" t="s">
        <v>994</v>
      </c>
      <c r="C61" s="57">
        <v>371</v>
      </c>
      <c r="D61" s="57">
        <v>73</v>
      </c>
      <c r="E61" s="57">
        <v>251</v>
      </c>
      <c r="F61" s="19">
        <v>695</v>
      </c>
      <c r="H61" s="186">
        <v>40367</v>
      </c>
      <c r="I61" s="202">
        <v>17.2</v>
      </c>
      <c r="J61" s="202"/>
    </row>
    <row r="62" spans="1:10">
      <c r="A62" s="57" t="s">
        <v>995</v>
      </c>
      <c r="B62" s="57" t="s">
        <v>996</v>
      </c>
      <c r="C62" s="57">
        <v>145</v>
      </c>
      <c r="D62" s="57">
        <v>461</v>
      </c>
      <c r="E62" s="57">
        <v>741</v>
      </c>
      <c r="F62" s="19">
        <v>1347</v>
      </c>
      <c r="H62" s="186">
        <v>42586</v>
      </c>
      <c r="I62" s="202">
        <v>31.6</v>
      </c>
      <c r="J62" s="202"/>
    </row>
    <row r="63" spans="1:10">
      <c r="A63" s="57" t="s">
        <v>997</v>
      </c>
      <c r="B63" s="57" t="s">
        <v>998</v>
      </c>
      <c r="C63" s="57">
        <v>81</v>
      </c>
      <c r="D63" s="57">
        <v>99</v>
      </c>
      <c r="E63" s="57">
        <v>155</v>
      </c>
      <c r="F63" s="19">
        <v>335</v>
      </c>
      <c r="H63" s="186">
        <v>43799</v>
      </c>
      <c r="I63" s="202">
        <v>7.7</v>
      </c>
      <c r="J63" s="202"/>
    </row>
    <row r="64" spans="1:10">
      <c r="A64" s="57" t="s">
        <v>999</v>
      </c>
      <c r="B64" s="57" t="s">
        <v>1000</v>
      </c>
      <c r="C64" s="57">
        <v>82</v>
      </c>
      <c r="D64" s="57">
        <v>0</v>
      </c>
      <c r="E64" s="57">
        <v>129</v>
      </c>
      <c r="F64" s="19">
        <v>211</v>
      </c>
      <c r="H64" s="186">
        <v>42552</v>
      </c>
      <c r="I64" s="202">
        <v>5</v>
      </c>
      <c r="J64" s="202"/>
    </row>
    <row r="65" spans="1:10">
      <c r="A65" s="57" t="s">
        <v>1001</v>
      </c>
      <c r="B65" s="57" t="s">
        <v>1002</v>
      </c>
      <c r="C65" s="57">
        <v>147</v>
      </c>
      <c r="D65" s="57">
        <v>62</v>
      </c>
      <c r="E65" s="57">
        <v>181</v>
      </c>
      <c r="F65" s="19">
        <v>390</v>
      </c>
      <c r="H65" s="186">
        <v>45851</v>
      </c>
      <c r="I65" s="202">
        <v>8.5</v>
      </c>
      <c r="J65" s="202"/>
    </row>
    <row r="66" spans="1:10">
      <c r="A66" s="57" t="s">
        <v>1003</v>
      </c>
      <c r="B66" s="57" t="s">
        <v>1004</v>
      </c>
      <c r="C66" s="57">
        <v>182</v>
      </c>
      <c r="D66" s="57">
        <v>86</v>
      </c>
      <c r="E66" s="57">
        <v>143</v>
      </c>
      <c r="F66" s="19">
        <v>411</v>
      </c>
      <c r="H66" s="186">
        <v>43813</v>
      </c>
      <c r="I66" s="202">
        <v>9.4</v>
      </c>
      <c r="J66" s="202"/>
    </row>
    <row r="67" spans="1:10">
      <c r="A67" s="57" t="s">
        <v>1005</v>
      </c>
      <c r="B67" s="57" t="s">
        <v>1006</v>
      </c>
      <c r="C67" s="57">
        <v>317</v>
      </c>
      <c r="D67" s="57">
        <v>0</v>
      </c>
      <c r="E67" s="57">
        <v>49</v>
      </c>
      <c r="F67" s="19">
        <v>366</v>
      </c>
      <c r="H67" s="186">
        <v>42061</v>
      </c>
      <c r="I67" s="202">
        <v>8.6999999999999993</v>
      </c>
      <c r="J67" s="202"/>
    </row>
    <row r="68" spans="1:10">
      <c r="A68" s="57" t="s">
        <v>1007</v>
      </c>
      <c r="B68" s="57" t="s">
        <v>1008</v>
      </c>
      <c r="C68" s="57">
        <v>54</v>
      </c>
      <c r="D68" s="57">
        <v>792</v>
      </c>
      <c r="E68" s="57">
        <v>1244</v>
      </c>
      <c r="F68" s="19">
        <v>2090</v>
      </c>
      <c r="H68" s="186">
        <v>40281</v>
      </c>
      <c r="I68" s="202">
        <v>51.9</v>
      </c>
      <c r="J68" s="202"/>
    </row>
    <row r="69" spans="1:10">
      <c r="A69" s="57" t="s">
        <v>1009</v>
      </c>
      <c r="B69" s="57" t="s">
        <v>1010</v>
      </c>
      <c r="C69" s="57">
        <v>67</v>
      </c>
      <c r="D69" s="57">
        <v>304</v>
      </c>
      <c r="E69" s="57">
        <v>547</v>
      </c>
      <c r="F69" s="19">
        <v>918</v>
      </c>
      <c r="H69" s="186">
        <v>40818</v>
      </c>
      <c r="I69" s="202">
        <v>22.5</v>
      </c>
      <c r="J69" s="202"/>
    </row>
    <row r="70" spans="1:10">
      <c r="A70" s="57" t="s">
        <v>1011</v>
      </c>
      <c r="B70" s="57" t="s">
        <v>1012</v>
      </c>
      <c r="C70" s="57">
        <v>17</v>
      </c>
      <c r="D70" s="57">
        <v>651</v>
      </c>
      <c r="E70" s="57">
        <v>1192</v>
      </c>
      <c r="F70" s="19">
        <v>1860</v>
      </c>
      <c r="H70" s="186">
        <v>36963</v>
      </c>
      <c r="I70" s="202">
        <v>50.3</v>
      </c>
      <c r="J70" s="202"/>
    </row>
    <row r="71" spans="1:10">
      <c r="A71" s="57" t="s">
        <v>1013</v>
      </c>
      <c r="B71" s="57" t="s">
        <v>419</v>
      </c>
      <c r="C71" s="57">
        <v>248</v>
      </c>
      <c r="D71" s="57">
        <v>0</v>
      </c>
      <c r="E71" s="57">
        <v>53</v>
      </c>
      <c r="F71" s="19">
        <v>301</v>
      </c>
      <c r="H71" s="186">
        <v>40475</v>
      </c>
      <c r="I71" s="202">
        <v>7.4</v>
      </c>
      <c r="J71" s="202"/>
    </row>
    <row r="72" spans="1:10">
      <c r="A72" s="57" t="s">
        <v>1014</v>
      </c>
      <c r="B72" s="57" t="s">
        <v>1015</v>
      </c>
      <c r="C72" s="57">
        <v>4</v>
      </c>
      <c r="D72" s="57">
        <v>218</v>
      </c>
      <c r="E72" s="57">
        <v>112</v>
      </c>
      <c r="F72" s="19">
        <v>334</v>
      </c>
      <c r="H72" s="186">
        <v>50129</v>
      </c>
      <c r="I72" s="202">
        <v>6.7</v>
      </c>
      <c r="J72" s="202"/>
    </row>
    <row r="73" spans="1:10">
      <c r="A73" s="57" t="s">
        <v>1016</v>
      </c>
      <c r="B73" s="57" t="s">
        <v>1017</v>
      </c>
      <c r="C73" s="57">
        <v>105</v>
      </c>
      <c r="D73" s="57">
        <v>30</v>
      </c>
      <c r="E73" s="57">
        <v>114</v>
      </c>
      <c r="F73" s="19">
        <v>249</v>
      </c>
      <c r="H73" s="186">
        <v>40887</v>
      </c>
      <c r="I73" s="202">
        <v>6.1</v>
      </c>
      <c r="J73" s="202"/>
    </row>
    <row r="74" spans="1:10">
      <c r="A74" s="57" t="s">
        <v>1018</v>
      </c>
      <c r="B74" s="57" t="s">
        <v>1019</v>
      </c>
      <c r="C74" s="57">
        <v>73</v>
      </c>
      <c r="D74" s="57">
        <v>13</v>
      </c>
      <c r="E74" s="57">
        <v>48</v>
      </c>
      <c r="F74" s="19">
        <v>134</v>
      </c>
      <c r="H74" s="186">
        <v>51083</v>
      </c>
      <c r="I74" s="202">
        <v>2.6</v>
      </c>
      <c r="J74" s="202"/>
    </row>
    <row r="75" spans="1:10">
      <c r="A75" s="57" t="s">
        <v>1020</v>
      </c>
      <c r="B75" s="57" t="s">
        <v>1021</v>
      </c>
      <c r="C75" s="57">
        <v>92</v>
      </c>
      <c r="D75" s="57">
        <v>1</v>
      </c>
      <c r="E75" s="57">
        <v>38</v>
      </c>
      <c r="F75" s="19">
        <v>131</v>
      </c>
      <c r="H75" s="186">
        <v>38628</v>
      </c>
      <c r="I75" s="202">
        <v>3.4</v>
      </c>
      <c r="J75" s="202"/>
    </row>
    <row r="76" spans="1:10">
      <c r="A76" s="57" t="s">
        <v>1022</v>
      </c>
      <c r="B76" s="57" t="s">
        <v>1023</v>
      </c>
      <c r="C76" s="57">
        <v>149</v>
      </c>
      <c r="D76" s="57">
        <v>82</v>
      </c>
      <c r="E76" s="57">
        <v>72</v>
      </c>
      <c r="F76" s="19">
        <v>303</v>
      </c>
      <c r="H76" s="186">
        <v>50720</v>
      </c>
      <c r="I76" s="202">
        <v>6</v>
      </c>
      <c r="J76" s="202"/>
    </row>
    <row r="77" spans="1:10">
      <c r="A77" s="57" t="s">
        <v>1024</v>
      </c>
      <c r="B77" s="57" t="s">
        <v>1025</v>
      </c>
      <c r="C77" s="57">
        <v>72</v>
      </c>
      <c r="D77" s="57">
        <v>12</v>
      </c>
      <c r="E77" s="57">
        <v>178</v>
      </c>
      <c r="F77" s="19">
        <v>262</v>
      </c>
      <c r="H77" s="186">
        <v>36884</v>
      </c>
      <c r="I77" s="202">
        <v>7.1</v>
      </c>
      <c r="J77" s="202"/>
    </row>
    <row r="78" spans="1:10">
      <c r="A78" s="57" t="s">
        <v>1026</v>
      </c>
      <c r="B78" s="57" t="s">
        <v>1027</v>
      </c>
      <c r="C78" s="57">
        <v>175</v>
      </c>
      <c r="D78" s="57">
        <v>165</v>
      </c>
      <c r="E78" s="57">
        <v>106</v>
      </c>
      <c r="F78" s="19">
        <v>446</v>
      </c>
      <c r="H78" s="186">
        <v>40128</v>
      </c>
      <c r="I78" s="202">
        <v>11.1</v>
      </c>
      <c r="J78" s="202"/>
    </row>
    <row r="79" spans="1:10">
      <c r="A79" s="57" t="s">
        <v>1028</v>
      </c>
      <c r="B79" s="57" t="s">
        <v>1029</v>
      </c>
      <c r="C79" s="57">
        <v>560</v>
      </c>
      <c r="D79" s="57">
        <v>54</v>
      </c>
      <c r="E79" s="57">
        <v>44</v>
      </c>
      <c r="F79" s="19">
        <v>658</v>
      </c>
      <c r="H79" s="186">
        <v>44732</v>
      </c>
      <c r="I79" s="202">
        <v>14.7</v>
      </c>
      <c r="J79" s="202"/>
    </row>
    <row r="80" spans="1:10">
      <c r="A80" s="57" t="s">
        <v>1030</v>
      </c>
      <c r="B80" s="57" t="s">
        <v>1031</v>
      </c>
      <c r="C80" s="57">
        <v>157</v>
      </c>
      <c r="D80" s="57">
        <v>132</v>
      </c>
      <c r="E80" s="57">
        <v>188</v>
      </c>
      <c r="F80" s="19">
        <v>477</v>
      </c>
      <c r="H80" s="186">
        <v>41082</v>
      </c>
      <c r="I80" s="202">
        <v>11.6</v>
      </c>
      <c r="J80" s="202"/>
    </row>
    <row r="81" spans="1:10">
      <c r="A81" s="57" t="s">
        <v>1032</v>
      </c>
      <c r="B81" s="57" t="s">
        <v>1033</v>
      </c>
      <c r="C81" s="57">
        <v>203</v>
      </c>
      <c r="D81" s="57">
        <v>206</v>
      </c>
      <c r="E81" s="57">
        <v>96</v>
      </c>
      <c r="F81" s="19">
        <v>505</v>
      </c>
      <c r="H81" s="186">
        <v>41579</v>
      </c>
      <c r="I81" s="202">
        <v>12.2</v>
      </c>
      <c r="J81" s="202"/>
    </row>
    <row r="82" spans="1:10">
      <c r="A82" s="57" t="s">
        <v>1034</v>
      </c>
      <c r="B82" s="57" t="s">
        <v>1035</v>
      </c>
      <c r="C82" s="57">
        <v>258</v>
      </c>
      <c r="D82" s="57">
        <v>486</v>
      </c>
      <c r="E82" s="57">
        <v>181</v>
      </c>
      <c r="F82" s="19">
        <v>925</v>
      </c>
      <c r="H82" s="186">
        <v>46316</v>
      </c>
      <c r="I82" s="202">
        <v>20</v>
      </c>
      <c r="J82" s="202"/>
    </row>
    <row r="83" spans="1:10">
      <c r="A83" s="57" t="s">
        <v>1036</v>
      </c>
      <c r="B83" s="57" t="s">
        <v>1037</v>
      </c>
      <c r="C83" s="57">
        <v>86</v>
      </c>
      <c r="D83" s="57">
        <v>124</v>
      </c>
      <c r="E83" s="57">
        <v>95</v>
      </c>
      <c r="F83" s="19">
        <v>305</v>
      </c>
      <c r="H83" s="186">
        <v>53770</v>
      </c>
      <c r="I83" s="202">
        <v>5.7</v>
      </c>
      <c r="J83" s="202"/>
    </row>
    <row r="84" spans="1:10">
      <c r="A84" s="57" t="s">
        <v>1038</v>
      </c>
      <c r="B84" s="57" t="s">
        <v>465</v>
      </c>
      <c r="C84" s="57">
        <v>70</v>
      </c>
      <c r="D84" s="57">
        <v>0</v>
      </c>
      <c r="E84" s="57">
        <v>47</v>
      </c>
      <c r="F84" s="19">
        <v>117</v>
      </c>
      <c r="H84" s="186">
        <v>40464</v>
      </c>
      <c r="I84" s="202">
        <v>2.9</v>
      </c>
      <c r="J84" s="202"/>
    </row>
    <row r="85" spans="1:10">
      <c r="A85" s="57" t="s">
        <v>1039</v>
      </c>
      <c r="B85" s="57" t="s">
        <v>1040</v>
      </c>
      <c r="C85" s="57">
        <v>115</v>
      </c>
      <c r="D85" s="57">
        <v>72</v>
      </c>
      <c r="E85" s="57">
        <v>30</v>
      </c>
      <c r="F85" s="19">
        <v>217</v>
      </c>
      <c r="H85" s="186">
        <v>37027</v>
      </c>
      <c r="I85" s="202">
        <v>5.9</v>
      </c>
      <c r="J85" s="202"/>
    </row>
    <row r="86" spans="1:10">
      <c r="A86" s="57" t="s">
        <v>1041</v>
      </c>
      <c r="B86" s="57" t="s">
        <v>379</v>
      </c>
      <c r="C86" s="57">
        <v>178</v>
      </c>
      <c r="D86" s="57">
        <v>2</v>
      </c>
      <c r="E86" s="57">
        <v>106</v>
      </c>
      <c r="F86" s="19">
        <v>286</v>
      </c>
      <c r="H86" s="186">
        <v>38290</v>
      </c>
      <c r="I86" s="202">
        <v>7.5</v>
      </c>
      <c r="J86" s="202"/>
    </row>
    <row r="87" spans="1:10">
      <c r="A87" s="57" t="s">
        <v>1042</v>
      </c>
      <c r="B87" s="57" t="s">
        <v>443</v>
      </c>
      <c r="C87" s="57">
        <v>136</v>
      </c>
      <c r="D87" s="57">
        <v>0</v>
      </c>
      <c r="E87" s="57">
        <v>67</v>
      </c>
      <c r="F87" s="19">
        <v>203</v>
      </c>
      <c r="H87" s="186">
        <v>39751</v>
      </c>
      <c r="I87" s="202">
        <v>5.0999999999999996</v>
      </c>
      <c r="J87" s="202"/>
    </row>
    <row r="88" spans="1:10">
      <c r="A88" s="57" t="s">
        <v>1043</v>
      </c>
      <c r="B88" s="57" t="s">
        <v>312</v>
      </c>
      <c r="C88" s="57">
        <v>84</v>
      </c>
      <c r="D88" s="57">
        <v>0</v>
      </c>
      <c r="E88" s="57">
        <v>144</v>
      </c>
      <c r="F88" s="19">
        <v>228</v>
      </c>
      <c r="H88" s="186">
        <v>40515</v>
      </c>
      <c r="I88" s="202">
        <v>5.6</v>
      </c>
      <c r="J88" s="202"/>
    </row>
    <row r="89" spans="1:10">
      <c r="A89" s="57" t="s">
        <v>1044</v>
      </c>
      <c r="B89" s="57" t="s">
        <v>1045</v>
      </c>
      <c r="C89" s="57">
        <v>29</v>
      </c>
      <c r="D89" s="57">
        <v>0</v>
      </c>
      <c r="E89" s="57">
        <v>22</v>
      </c>
      <c r="F89" s="19">
        <v>51</v>
      </c>
      <c r="H89" s="186">
        <v>37595</v>
      </c>
      <c r="I89" s="202">
        <v>1.4</v>
      </c>
      <c r="J89" s="202"/>
    </row>
    <row r="90" spans="1:10">
      <c r="A90" s="57" t="s">
        <v>1046</v>
      </c>
      <c r="B90" s="57" t="s">
        <v>144</v>
      </c>
      <c r="C90" s="57">
        <v>22</v>
      </c>
      <c r="D90" s="57">
        <v>246</v>
      </c>
      <c r="E90" s="57">
        <v>459</v>
      </c>
      <c r="F90" s="19">
        <v>727</v>
      </c>
      <c r="H90" s="186">
        <v>37550</v>
      </c>
      <c r="I90" s="202">
        <v>19.399999999999999</v>
      </c>
      <c r="J90" s="202"/>
    </row>
    <row r="91" spans="1:10">
      <c r="A91" s="57" t="s">
        <v>1047</v>
      </c>
      <c r="B91" s="57" t="s">
        <v>1048</v>
      </c>
      <c r="C91" s="57">
        <v>162</v>
      </c>
      <c r="D91" s="57">
        <v>205</v>
      </c>
      <c r="E91" s="57">
        <v>187</v>
      </c>
      <c r="F91" s="19">
        <v>554</v>
      </c>
      <c r="H91" s="186">
        <v>42692</v>
      </c>
      <c r="I91" s="202">
        <v>13</v>
      </c>
      <c r="J91" s="202"/>
    </row>
    <row r="92" spans="1:10">
      <c r="A92" s="57" t="s">
        <v>1049</v>
      </c>
      <c r="B92" s="57" t="s">
        <v>1050</v>
      </c>
      <c r="C92" s="57">
        <v>173</v>
      </c>
      <c r="D92" s="57">
        <v>106</v>
      </c>
      <c r="E92" s="57">
        <v>328</v>
      </c>
      <c r="F92" s="19">
        <v>607</v>
      </c>
      <c r="H92" s="186">
        <v>36815</v>
      </c>
      <c r="I92" s="202">
        <v>16.5</v>
      </c>
      <c r="J92" s="202"/>
    </row>
    <row r="93" spans="1:10">
      <c r="A93" s="57" t="s">
        <v>1051</v>
      </c>
      <c r="B93" s="57" t="s">
        <v>1052</v>
      </c>
      <c r="C93" s="57">
        <v>543</v>
      </c>
      <c r="D93" s="57">
        <v>194</v>
      </c>
      <c r="E93" s="57">
        <v>374</v>
      </c>
      <c r="F93" s="19">
        <v>1111</v>
      </c>
      <c r="H93" s="186">
        <v>41298</v>
      </c>
      <c r="I93" s="202">
        <v>26.9</v>
      </c>
      <c r="J93" s="202"/>
    </row>
    <row r="94" spans="1:10">
      <c r="A94" s="57" t="s">
        <v>1053</v>
      </c>
      <c r="B94" s="57" t="s">
        <v>1054</v>
      </c>
      <c r="C94" s="57">
        <v>62</v>
      </c>
      <c r="D94" s="57">
        <v>1</v>
      </c>
      <c r="E94" s="57">
        <v>42</v>
      </c>
      <c r="F94" s="19">
        <v>105</v>
      </c>
      <c r="H94" s="186">
        <v>47932</v>
      </c>
      <c r="I94" s="202">
        <v>2.2000000000000002</v>
      </c>
      <c r="J94" s="202"/>
    </row>
    <row r="95" spans="1:10">
      <c r="A95" s="57" t="s">
        <v>1055</v>
      </c>
      <c r="B95" s="57" t="s">
        <v>1056</v>
      </c>
      <c r="C95" s="57">
        <v>31</v>
      </c>
      <c r="D95" s="57">
        <v>26</v>
      </c>
      <c r="E95" s="57">
        <v>171</v>
      </c>
      <c r="F95" s="19">
        <v>228</v>
      </c>
      <c r="H95" s="186">
        <v>45823</v>
      </c>
      <c r="I95" s="202">
        <v>5</v>
      </c>
      <c r="J95" s="202"/>
    </row>
    <row r="96" spans="1:10">
      <c r="A96" s="57" t="s">
        <v>1057</v>
      </c>
      <c r="B96" s="57" t="s">
        <v>1058</v>
      </c>
      <c r="C96" s="57">
        <v>315</v>
      </c>
      <c r="D96" s="57">
        <v>154</v>
      </c>
      <c r="E96" s="57">
        <v>14</v>
      </c>
      <c r="F96" s="19">
        <v>483</v>
      </c>
      <c r="H96" s="186">
        <v>50392</v>
      </c>
      <c r="I96" s="202">
        <v>9.6</v>
      </c>
      <c r="J96" s="202"/>
    </row>
    <row r="97" spans="1:10">
      <c r="A97" s="57" t="s">
        <v>1059</v>
      </c>
      <c r="B97" s="57" t="s">
        <v>1060</v>
      </c>
      <c r="C97" s="57">
        <v>139</v>
      </c>
      <c r="D97" s="57">
        <v>60</v>
      </c>
      <c r="E97" s="57">
        <v>146</v>
      </c>
      <c r="F97" s="19">
        <v>345</v>
      </c>
      <c r="H97" s="186">
        <v>42608</v>
      </c>
      <c r="I97" s="202">
        <v>8.1</v>
      </c>
      <c r="J97" s="202"/>
    </row>
    <row r="98" spans="1:10">
      <c r="A98" s="57" t="s">
        <v>1061</v>
      </c>
      <c r="B98" s="57" t="s">
        <v>405</v>
      </c>
      <c r="C98" s="57">
        <v>148</v>
      </c>
      <c r="D98" s="57">
        <v>0</v>
      </c>
      <c r="E98" s="57">
        <v>14</v>
      </c>
      <c r="F98" s="19">
        <v>162</v>
      </c>
      <c r="H98" s="186">
        <v>43290</v>
      </c>
      <c r="I98" s="202">
        <v>3.7</v>
      </c>
      <c r="J98" s="202"/>
    </row>
    <row r="99" spans="1:10">
      <c r="A99" s="57" t="s">
        <v>1062</v>
      </c>
      <c r="B99" s="57" t="s">
        <v>333</v>
      </c>
      <c r="C99" s="57">
        <v>339</v>
      </c>
      <c r="D99" s="57">
        <v>53</v>
      </c>
      <c r="E99" s="57">
        <v>218</v>
      </c>
      <c r="F99" s="19">
        <v>610</v>
      </c>
      <c r="H99" s="186">
        <v>40664</v>
      </c>
      <c r="I99" s="202">
        <v>15</v>
      </c>
      <c r="J99" s="202"/>
    </row>
    <row r="100" spans="1:10">
      <c r="A100" s="57" t="s">
        <v>1063</v>
      </c>
      <c r="B100" s="57" t="s">
        <v>641</v>
      </c>
      <c r="C100" s="57">
        <v>71</v>
      </c>
      <c r="D100" s="57">
        <v>5</v>
      </c>
      <c r="E100" s="57">
        <v>57</v>
      </c>
      <c r="F100" s="19">
        <v>133</v>
      </c>
      <c r="H100" s="186">
        <v>43070</v>
      </c>
      <c r="I100" s="202">
        <v>3.1</v>
      </c>
      <c r="J100" s="202"/>
    </row>
    <row r="101" spans="1:10">
      <c r="A101" s="57" t="s">
        <v>1064</v>
      </c>
      <c r="B101" s="57" t="s">
        <v>112</v>
      </c>
      <c r="C101" s="57">
        <v>111</v>
      </c>
      <c r="D101" s="57">
        <v>67</v>
      </c>
      <c r="E101" s="57">
        <v>180</v>
      </c>
      <c r="F101" s="19">
        <v>358</v>
      </c>
      <c r="H101" s="186">
        <v>38995</v>
      </c>
      <c r="I101" s="202">
        <v>9.1999999999999993</v>
      </c>
      <c r="J101" s="202"/>
    </row>
    <row r="102" spans="1:10">
      <c r="A102" s="57" t="s">
        <v>1065</v>
      </c>
      <c r="B102" s="57" t="s">
        <v>1066</v>
      </c>
      <c r="C102" s="57">
        <v>28</v>
      </c>
      <c r="D102" s="57">
        <v>10</v>
      </c>
      <c r="E102" s="57">
        <v>36</v>
      </c>
      <c r="F102" s="19">
        <v>74</v>
      </c>
      <c r="H102" s="186">
        <v>38407</v>
      </c>
      <c r="I102" s="202">
        <v>1.9</v>
      </c>
      <c r="J102" s="202"/>
    </row>
    <row r="103" spans="1:10">
      <c r="A103" s="57" t="s">
        <v>1067</v>
      </c>
      <c r="B103" s="57" t="s">
        <v>423</v>
      </c>
      <c r="C103" s="57">
        <v>189</v>
      </c>
      <c r="D103" s="57">
        <v>0</v>
      </c>
      <c r="E103" s="57">
        <v>102</v>
      </c>
      <c r="F103" s="19">
        <v>291</v>
      </c>
      <c r="H103" s="186">
        <v>36440</v>
      </c>
      <c r="I103" s="202">
        <v>8</v>
      </c>
      <c r="J103" s="202"/>
    </row>
    <row r="104" spans="1:10">
      <c r="A104" s="57" t="s">
        <v>1068</v>
      </c>
      <c r="B104" s="57" t="s">
        <v>1069</v>
      </c>
      <c r="C104" s="57">
        <v>87</v>
      </c>
      <c r="D104" s="57">
        <v>0</v>
      </c>
      <c r="E104" s="57">
        <v>40</v>
      </c>
      <c r="F104" s="19">
        <v>127</v>
      </c>
      <c r="H104" s="186">
        <v>37931</v>
      </c>
      <c r="I104" s="202">
        <v>3.4</v>
      </c>
      <c r="J104" s="202"/>
    </row>
    <row r="105" spans="1:10">
      <c r="A105" s="57" t="s">
        <v>1070</v>
      </c>
      <c r="B105" s="57" t="s">
        <v>1071</v>
      </c>
      <c r="C105" s="57">
        <v>87</v>
      </c>
      <c r="D105" s="57">
        <v>60</v>
      </c>
      <c r="E105" s="57">
        <v>49</v>
      </c>
      <c r="F105" s="19">
        <v>196</v>
      </c>
      <c r="H105" s="186">
        <v>40740</v>
      </c>
      <c r="I105" s="202">
        <v>4.8</v>
      </c>
      <c r="J105" s="202"/>
    </row>
    <row r="106" spans="1:10">
      <c r="A106" s="57" t="s">
        <v>1072</v>
      </c>
      <c r="B106" s="57" t="s">
        <v>262</v>
      </c>
      <c r="C106" s="57">
        <v>131</v>
      </c>
      <c r="D106" s="57">
        <v>1</v>
      </c>
      <c r="E106" s="57">
        <v>194</v>
      </c>
      <c r="F106" s="19">
        <v>326</v>
      </c>
      <c r="H106" s="186">
        <v>39040</v>
      </c>
      <c r="I106" s="202">
        <v>8.4</v>
      </c>
      <c r="J106" s="202"/>
    </row>
    <row r="107" spans="1:10">
      <c r="A107" s="57" t="s">
        <v>1073</v>
      </c>
      <c r="B107" s="57" t="s">
        <v>1074</v>
      </c>
      <c r="C107" s="57">
        <v>88</v>
      </c>
      <c r="D107" s="57">
        <v>80</v>
      </c>
      <c r="E107" s="57">
        <v>189</v>
      </c>
      <c r="F107" s="19">
        <v>357</v>
      </c>
      <c r="H107" s="186">
        <v>39172</v>
      </c>
      <c r="I107" s="202">
        <v>9.1</v>
      </c>
      <c r="J107" s="202"/>
    </row>
    <row r="108" spans="1:10">
      <c r="A108" s="57" t="s">
        <v>1075</v>
      </c>
      <c r="B108" s="57" t="s">
        <v>1076</v>
      </c>
      <c r="C108" s="57">
        <v>194</v>
      </c>
      <c r="D108" s="57">
        <v>45</v>
      </c>
      <c r="E108" s="57">
        <v>147</v>
      </c>
      <c r="F108" s="19">
        <v>386</v>
      </c>
      <c r="H108" s="186">
        <v>37565</v>
      </c>
      <c r="I108" s="202">
        <v>10.3</v>
      </c>
      <c r="J108" s="202"/>
    </row>
    <row r="109" spans="1:10">
      <c r="A109" s="57" t="s">
        <v>1077</v>
      </c>
      <c r="B109" s="57" t="s">
        <v>425</v>
      </c>
      <c r="C109" s="57">
        <v>157</v>
      </c>
      <c r="D109" s="57">
        <v>189</v>
      </c>
      <c r="E109" s="57">
        <v>30</v>
      </c>
      <c r="F109" s="19">
        <v>376</v>
      </c>
      <c r="H109" s="186">
        <v>44183</v>
      </c>
      <c r="I109" s="202">
        <v>8.5</v>
      </c>
      <c r="J109" s="202"/>
    </row>
    <row r="110" spans="1:10">
      <c r="A110" s="57" t="s">
        <v>1078</v>
      </c>
      <c r="B110" s="57" t="s">
        <v>1079</v>
      </c>
      <c r="C110" s="57">
        <v>0</v>
      </c>
      <c r="D110" s="57">
        <v>0</v>
      </c>
      <c r="E110" s="57">
        <v>0</v>
      </c>
      <c r="F110" s="19">
        <v>0</v>
      </c>
      <c r="H110" s="186">
        <v>49644</v>
      </c>
      <c r="I110" s="202">
        <v>0</v>
      </c>
      <c r="J110" s="202"/>
    </row>
    <row r="111" spans="1:10">
      <c r="A111" s="57" t="s">
        <v>1080</v>
      </c>
      <c r="B111" s="57" t="s">
        <v>772</v>
      </c>
      <c r="C111" s="57">
        <v>244</v>
      </c>
      <c r="D111" s="57">
        <v>81</v>
      </c>
      <c r="E111" s="57">
        <v>56</v>
      </c>
      <c r="F111" s="19">
        <v>381</v>
      </c>
      <c r="H111" s="186">
        <v>46137</v>
      </c>
      <c r="I111" s="202">
        <v>8.3000000000000007</v>
      </c>
      <c r="J111" s="202"/>
    </row>
    <row r="112" spans="1:10">
      <c r="A112" s="57" t="s">
        <v>1081</v>
      </c>
      <c r="B112" s="57" t="s">
        <v>1082</v>
      </c>
      <c r="C112" s="57">
        <v>31</v>
      </c>
      <c r="D112" s="57">
        <v>0</v>
      </c>
      <c r="E112" s="57">
        <v>14</v>
      </c>
      <c r="F112" s="19">
        <v>45</v>
      </c>
      <c r="H112" s="186">
        <v>36946</v>
      </c>
      <c r="I112" s="202">
        <v>1.2</v>
      </c>
      <c r="J112" s="202"/>
    </row>
    <row r="113" spans="1:10">
      <c r="A113" s="57" t="s">
        <v>1083</v>
      </c>
      <c r="B113" s="57" t="s">
        <v>246</v>
      </c>
      <c r="C113" s="57">
        <v>71</v>
      </c>
      <c r="D113" s="57">
        <v>34</v>
      </c>
      <c r="E113" s="57">
        <v>205</v>
      </c>
      <c r="F113" s="19">
        <v>310</v>
      </c>
      <c r="H113" s="186">
        <v>42181</v>
      </c>
      <c r="I113" s="202">
        <v>7.4</v>
      </c>
      <c r="J113" s="202"/>
    </row>
    <row r="114" spans="1:10">
      <c r="A114" s="57" t="s">
        <v>1084</v>
      </c>
      <c r="B114" s="57" t="s">
        <v>705</v>
      </c>
      <c r="C114" s="57">
        <v>155</v>
      </c>
      <c r="D114" s="57">
        <v>2</v>
      </c>
      <c r="E114" s="57">
        <v>55</v>
      </c>
      <c r="F114" s="19">
        <v>212</v>
      </c>
      <c r="H114" s="186">
        <v>45794</v>
      </c>
      <c r="I114" s="202">
        <v>4.5999999999999996</v>
      </c>
      <c r="J114" s="202"/>
    </row>
    <row r="115" spans="1:10">
      <c r="A115" s="57" t="s">
        <v>1085</v>
      </c>
      <c r="B115" s="57" t="s">
        <v>1086</v>
      </c>
      <c r="C115" s="57">
        <v>134</v>
      </c>
      <c r="D115" s="57">
        <v>228</v>
      </c>
      <c r="E115" s="57">
        <v>48</v>
      </c>
      <c r="F115" s="19">
        <v>410</v>
      </c>
      <c r="H115" s="186">
        <v>35404</v>
      </c>
      <c r="I115" s="202">
        <v>11.6</v>
      </c>
      <c r="J115" s="202"/>
    </row>
    <row r="116" spans="1:10">
      <c r="A116" s="57" t="s">
        <v>1087</v>
      </c>
      <c r="B116" s="57" t="s">
        <v>1088</v>
      </c>
      <c r="C116" s="57">
        <v>208</v>
      </c>
      <c r="D116" s="57">
        <v>0</v>
      </c>
      <c r="E116" s="57">
        <v>81</v>
      </c>
      <c r="F116" s="19">
        <v>289</v>
      </c>
      <c r="H116" s="186">
        <v>44781</v>
      </c>
      <c r="I116" s="202">
        <v>6.5</v>
      </c>
      <c r="J116" s="202"/>
    </row>
    <row r="117" spans="1:10">
      <c r="A117" s="57" t="s">
        <v>1089</v>
      </c>
      <c r="B117" s="57" t="s">
        <v>1090</v>
      </c>
      <c r="C117" s="57">
        <v>49</v>
      </c>
      <c r="D117" s="57">
        <v>0</v>
      </c>
      <c r="E117" s="57">
        <v>35</v>
      </c>
      <c r="F117" s="19">
        <v>84</v>
      </c>
      <c r="H117" s="186">
        <v>44364</v>
      </c>
      <c r="I117" s="202">
        <v>1.9</v>
      </c>
      <c r="J117" s="202"/>
    </row>
    <row r="118" spans="1:10">
      <c r="A118" s="57" t="s">
        <v>1091</v>
      </c>
      <c r="B118" s="57" t="s">
        <v>146</v>
      </c>
      <c r="C118" s="57">
        <v>242</v>
      </c>
      <c r="D118" s="57">
        <v>121</v>
      </c>
      <c r="E118" s="57">
        <v>306</v>
      </c>
      <c r="F118" s="19">
        <v>669</v>
      </c>
      <c r="H118" s="186">
        <v>40563</v>
      </c>
      <c r="I118" s="202">
        <v>16.5</v>
      </c>
      <c r="J118" s="202"/>
    </row>
    <row r="119" spans="1:10">
      <c r="A119" s="57" t="s">
        <v>1092</v>
      </c>
      <c r="B119" s="57" t="s">
        <v>758</v>
      </c>
      <c r="C119" s="57">
        <v>93</v>
      </c>
      <c r="D119" s="57">
        <v>0</v>
      </c>
      <c r="E119" s="57">
        <v>105</v>
      </c>
      <c r="F119" s="19">
        <v>198</v>
      </c>
      <c r="H119" s="186">
        <v>37643</v>
      </c>
      <c r="I119" s="202">
        <v>5.3</v>
      </c>
      <c r="J119" s="202"/>
    </row>
    <row r="120" spans="1:10">
      <c r="A120" s="57" t="s">
        <v>1093</v>
      </c>
      <c r="B120" s="57" t="s">
        <v>1094</v>
      </c>
      <c r="C120" s="57">
        <v>0</v>
      </c>
      <c r="D120" s="57">
        <v>0</v>
      </c>
      <c r="E120" s="57">
        <v>0</v>
      </c>
      <c r="F120" s="19">
        <v>0</v>
      </c>
      <c r="H120" s="186">
        <v>56672</v>
      </c>
      <c r="I120" s="202">
        <v>0</v>
      </c>
      <c r="J120" s="202"/>
    </row>
    <row r="121" spans="1:10">
      <c r="A121" s="57" t="s">
        <v>1095</v>
      </c>
      <c r="B121" s="57" t="s">
        <v>1096</v>
      </c>
      <c r="C121" s="57">
        <v>31</v>
      </c>
      <c r="D121" s="57">
        <v>72</v>
      </c>
      <c r="E121" s="57">
        <v>125</v>
      </c>
      <c r="F121" s="19">
        <v>228</v>
      </c>
      <c r="H121" s="186">
        <v>47859</v>
      </c>
      <c r="I121" s="202">
        <v>4.8</v>
      </c>
      <c r="J121" s="202"/>
    </row>
    <row r="122" spans="1:10">
      <c r="A122" s="57" t="s">
        <v>1097</v>
      </c>
      <c r="B122" s="57" t="s">
        <v>1098</v>
      </c>
      <c r="C122" s="57">
        <v>126</v>
      </c>
      <c r="D122" s="57">
        <v>40</v>
      </c>
      <c r="E122" s="57">
        <v>180</v>
      </c>
      <c r="F122" s="19">
        <v>346</v>
      </c>
      <c r="H122" s="186">
        <v>38131</v>
      </c>
      <c r="I122" s="202">
        <v>9.1</v>
      </c>
      <c r="J122" s="202"/>
    </row>
    <row r="123" spans="1:10">
      <c r="A123" s="57" t="s">
        <v>1099</v>
      </c>
      <c r="B123" s="57" t="s">
        <v>1100</v>
      </c>
      <c r="C123" s="57">
        <v>349</v>
      </c>
      <c r="D123" s="57">
        <v>105</v>
      </c>
      <c r="E123" s="57">
        <v>235</v>
      </c>
      <c r="F123" s="19">
        <v>689</v>
      </c>
      <c r="H123" s="186">
        <v>39357</v>
      </c>
      <c r="I123" s="202">
        <v>17.5</v>
      </c>
      <c r="J123" s="202"/>
    </row>
    <row r="124" spans="1:10">
      <c r="A124" s="57" t="s">
        <v>1101</v>
      </c>
      <c r="B124" s="57" t="s">
        <v>1102</v>
      </c>
      <c r="C124" s="57">
        <v>125</v>
      </c>
      <c r="D124" s="57">
        <v>46</v>
      </c>
      <c r="E124" s="57">
        <v>166</v>
      </c>
      <c r="F124" s="19">
        <v>337</v>
      </c>
      <c r="H124" s="186">
        <v>40653</v>
      </c>
      <c r="I124" s="202">
        <v>8.3000000000000007</v>
      </c>
      <c r="J124" s="202"/>
    </row>
    <row r="125" spans="1:10">
      <c r="A125" s="57" t="s">
        <v>1103</v>
      </c>
      <c r="B125" s="57" t="s">
        <v>427</v>
      </c>
      <c r="C125" s="57">
        <v>541</v>
      </c>
      <c r="D125" s="57">
        <v>51</v>
      </c>
      <c r="E125" s="57">
        <v>79</v>
      </c>
      <c r="F125" s="19">
        <v>671</v>
      </c>
      <c r="H125" s="186">
        <v>45489</v>
      </c>
      <c r="I125" s="202">
        <v>14.8</v>
      </c>
      <c r="J125" s="202"/>
    </row>
    <row r="126" spans="1:10">
      <c r="A126" s="57" t="s">
        <v>1104</v>
      </c>
      <c r="B126" s="57" t="s">
        <v>1105</v>
      </c>
      <c r="C126" s="57">
        <v>78</v>
      </c>
      <c r="D126" s="57">
        <v>119</v>
      </c>
      <c r="E126" s="57">
        <v>195</v>
      </c>
      <c r="F126" s="19">
        <v>392</v>
      </c>
      <c r="H126" s="186">
        <v>52741</v>
      </c>
      <c r="I126" s="202">
        <v>7.4</v>
      </c>
      <c r="J126" s="202"/>
    </row>
    <row r="127" spans="1:10">
      <c r="A127" s="57" t="s">
        <v>1106</v>
      </c>
      <c r="B127" s="57" t="s">
        <v>1107</v>
      </c>
      <c r="C127" s="57">
        <v>28</v>
      </c>
      <c r="D127" s="57">
        <v>27</v>
      </c>
      <c r="E127" s="57">
        <v>108</v>
      </c>
      <c r="F127" s="19">
        <v>163</v>
      </c>
      <c r="H127" s="186">
        <v>39783</v>
      </c>
      <c r="I127" s="202">
        <v>4.0999999999999996</v>
      </c>
      <c r="J127" s="202"/>
    </row>
    <row r="128" spans="1:10">
      <c r="A128" s="57" t="s">
        <v>1108</v>
      </c>
      <c r="B128" s="57" t="s">
        <v>114</v>
      </c>
      <c r="C128" s="57">
        <v>223</v>
      </c>
      <c r="D128" s="57">
        <v>641</v>
      </c>
      <c r="E128" s="57">
        <v>106</v>
      </c>
      <c r="F128" s="19">
        <v>970</v>
      </c>
      <c r="H128" s="186">
        <v>34999</v>
      </c>
      <c r="I128" s="202">
        <v>27.7</v>
      </c>
      <c r="J128" s="202"/>
    </row>
    <row r="129" spans="1:10">
      <c r="A129" s="57" t="s">
        <v>1109</v>
      </c>
      <c r="B129" s="57" t="s">
        <v>292</v>
      </c>
      <c r="C129" s="57">
        <v>120</v>
      </c>
      <c r="D129" s="57">
        <v>190</v>
      </c>
      <c r="E129" s="57">
        <v>185</v>
      </c>
      <c r="F129" s="19">
        <v>495</v>
      </c>
      <c r="H129" s="186">
        <v>45062</v>
      </c>
      <c r="I129" s="202">
        <v>11</v>
      </c>
      <c r="J129" s="202"/>
    </row>
    <row r="130" spans="1:10">
      <c r="A130" s="57" t="s">
        <v>1110</v>
      </c>
      <c r="B130" s="57" t="s">
        <v>1111</v>
      </c>
      <c r="C130" s="57">
        <v>198</v>
      </c>
      <c r="D130" s="57">
        <v>497</v>
      </c>
      <c r="E130" s="57">
        <v>793</v>
      </c>
      <c r="F130" s="19">
        <v>1488</v>
      </c>
      <c r="H130" s="186">
        <v>44157</v>
      </c>
      <c r="I130" s="202">
        <v>33.700000000000003</v>
      </c>
      <c r="J130" s="202"/>
    </row>
    <row r="131" spans="1:10">
      <c r="A131" s="57" t="s">
        <v>1112</v>
      </c>
      <c r="B131" s="57" t="s">
        <v>1113</v>
      </c>
      <c r="C131" s="57">
        <v>205</v>
      </c>
      <c r="D131" s="57">
        <v>245</v>
      </c>
      <c r="E131" s="57">
        <v>542</v>
      </c>
      <c r="F131" s="19">
        <v>992</v>
      </c>
      <c r="H131" s="186">
        <v>42766</v>
      </c>
      <c r="I131" s="202">
        <v>23.2</v>
      </c>
      <c r="J131" s="202"/>
    </row>
    <row r="132" spans="1:10">
      <c r="A132" s="57" t="s">
        <v>1114</v>
      </c>
      <c r="B132" s="57" t="s">
        <v>1115</v>
      </c>
      <c r="C132" s="57">
        <v>107</v>
      </c>
      <c r="D132" s="57">
        <v>275</v>
      </c>
      <c r="E132" s="57">
        <v>504</v>
      </c>
      <c r="F132" s="19">
        <v>886</v>
      </c>
      <c r="H132" s="186">
        <v>41669</v>
      </c>
      <c r="I132" s="202">
        <v>21.3</v>
      </c>
      <c r="J132" s="202"/>
    </row>
    <row r="133" spans="1:10">
      <c r="A133" s="57" t="s">
        <v>1116</v>
      </c>
      <c r="B133" s="57" t="s">
        <v>707</v>
      </c>
      <c r="C133" s="57">
        <v>57</v>
      </c>
      <c r="D133" s="57">
        <v>4</v>
      </c>
      <c r="E133" s="57">
        <v>70</v>
      </c>
      <c r="F133" s="19">
        <v>131</v>
      </c>
      <c r="H133" s="186">
        <v>42727</v>
      </c>
      <c r="I133" s="202">
        <v>3.1</v>
      </c>
      <c r="J133" s="202"/>
    </row>
    <row r="134" spans="1:10">
      <c r="A134" s="57" t="s">
        <v>1117</v>
      </c>
      <c r="B134" s="57" t="s">
        <v>1118</v>
      </c>
      <c r="C134" s="57">
        <v>160</v>
      </c>
      <c r="D134" s="57">
        <v>140</v>
      </c>
      <c r="E134" s="57">
        <v>235</v>
      </c>
      <c r="F134" s="19">
        <v>535</v>
      </c>
      <c r="H134" s="186">
        <v>45340</v>
      </c>
      <c r="I134" s="202">
        <v>11.8</v>
      </c>
      <c r="J134" s="202"/>
    </row>
    <row r="135" spans="1:10">
      <c r="A135" s="57" t="s">
        <v>1119</v>
      </c>
      <c r="B135" s="57" t="s">
        <v>1120</v>
      </c>
      <c r="C135" s="57">
        <v>148</v>
      </c>
      <c r="D135" s="57">
        <v>203</v>
      </c>
      <c r="E135" s="57">
        <v>75</v>
      </c>
      <c r="F135" s="19">
        <v>426</v>
      </c>
      <c r="H135" s="186">
        <v>46885</v>
      </c>
      <c r="I135" s="202">
        <v>9.1</v>
      </c>
      <c r="J135" s="202"/>
    </row>
    <row r="136" spans="1:10">
      <c r="A136" s="57" t="s">
        <v>1121</v>
      </c>
      <c r="B136" s="57" t="s">
        <v>1122</v>
      </c>
      <c r="C136" s="57">
        <v>77</v>
      </c>
      <c r="D136" s="57">
        <v>174</v>
      </c>
      <c r="E136" s="57">
        <v>188</v>
      </c>
      <c r="F136" s="19">
        <v>439</v>
      </c>
      <c r="H136" s="186">
        <v>53398</v>
      </c>
      <c r="I136" s="202">
        <v>8.1999999999999993</v>
      </c>
      <c r="J136" s="202"/>
    </row>
    <row r="137" spans="1:10">
      <c r="A137" s="57" t="s">
        <v>1123</v>
      </c>
      <c r="B137" s="57" t="s">
        <v>1124</v>
      </c>
      <c r="C137" s="57">
        <v>70</v>
      </c>
      <c r="D137" s="57">
        <v>31</v>
      </c>
      <c r="E137" s="57">
        <v>33</v>
      </c>
      <c r="F137" s="19">
        <v>134</v>
      </c>
      <c r="H137" s="186">
        <v>44727</v>
      </c>
      <c r="I137" s="202">
        <v>3</v>
      </c>
      <c r="J137" s="202"/>
    </row>
    <row r="138" spans="1:10">
      <c r="A138" s="57" t="s">
        <v>1125</v>
      </c>
      <c r="B138" s="57" t="s">
        <v>1126</v>
      </c>
      <c r="C138" s="57">
        <v>65</v>
      </c>
      <c r="D138" s="57">
        <v>271</v>
      </c>
      <c r="E138" s="57">
        <v>123</v>
      </c>
      <c r="F138" s="19">
        <v>459</v>
      </c>
      <c r="H138" s="186">
        <v>40069</v>
      </c>
      <c r="I138" s="202">
        <v>11.5</v>
      </c>
      <c r="J138" s="202"/>
    </row>
    <row r="139" spans="1:10">
      <c r="A139" s="57" t="s">
        <v>1127</v>
      </c>
      <c r="B139" s="57" t="s">
        <v>877</v>
      </c>
      <c r="C139" s="57">
        <v>136</v>
      </c>
      <c r="D139" s="57">
        <v>194</v>
      </c>
      <c r="E139" s="57">
        <v>463</v>
      </c>
      <c r="F139" s="19">
        <v>793</v>
      </c>
      <c r="H139" s="186">
        <v>40740</v>
      </c>
      <c r="I139" s="202">
        <v>19.5</v>
      </c>
      <c r="J139" s="202"/>
    </row>
    <row r="140" spans="1:10">
      <c r="A140" s="57" t="s">
        <v>1128</v>
      </c>
      <c r="B140" s="57" t="s">
        <v>643</v>
      </c>
      <c r="C140" s="57">
        <v>28</v>
      </c>
      <c r="D140" s="57">
        <v>4</v>
      </c>
      <c r="E140" s="57">
        <v>44</v>
      </c>
      <c r="F140" s="19">
        <v>76</v>
      </c>
      <c r="H140" s="186">
        <v>42486</v>
      </c>
      <c r="I140" s="202">
        <v>1.8</v>
      </c>
      <c r="J140" s="202"/>
    </row>
    <row r="141" spans="1:10">
      <c r="A141" s="57" t="s">
        <v>1129</v>
      </c>
      <c r="B141" s="57" t="s">
        <v>294</v>
      </c>
      <c r="C141" s="57">
        <v>40</v>
      </c>
      <c r="D141" s="57">
        <v>15</v>
      </c>
      <c r="E141" s="57">
        <v>58</v>
      </c>
      <c r="F141" s="19">
        <v>113</v>
      </c>
      <c r="H141" s="186">
        <v>38307</v>
      </c>
      <c r="I141" s="202">
        <v>3</v>
      </c>
      <c r="J141" s="202"/>
    </row>
    <row r="142" spans="1:10">
      <c r="A142" s="57" t="s">
        <v>1130</v>
      </c>
      <c r="B142" s="57" t="s">
        <v>1131</v>
      </c>
      <c r="C142" s="57">
        <v>279</v>
      </c>
      <c r="D142" s="57">
        <v>727</v>
      </c>
      <c r="E142" s="57">
        <v>322</v>
      </c>
      <c r="F142" s="19">
        <v>1328</v>
      </c>
      <c r="H142" s="186">
        <v>37964</v>
      </c>
      <c r="I142" s="202">
        <v>35</v>
      </c>
      <c r="J142" s="202"/>
    </row>
    <row r="143" spans="1:10">
      <c r="A143" s="57" t="s">
        <v>1132</v>
      </c>
      <c r="B143" s="57" t="s">
        <v>1133</v>
      </c>
      <c r="C143" s="57">
        <v>38</v>
      </c>
      <c r="D143" s="57">
        <v>84</v>
      </c>
      <c r="E143" s="57">
        <v>206</v>
      </c>
      <c r="F143" s="19">
        <v>328</v>
      </c>
      <c r="H143" s="186">
        <v>41882</v>
      </c>
      <c r="I143" s="202">
        <v>7.8</v>
      </c>
      <c r="J143" s="202"/>
    </row>
    <row r="144" spans="1:10">
      <c r="A144" s="57" t="s">
        <v>1134</v>
      </c>
      <c r="B144" s="57" t="s">
        <v>1135</v>
      </c>
      <c r="C144" s="57">
        <v>53</v>
      </c>
      <c r="D144" s="57">
        <v>302</v>
      </c>
      <c r="E144" s="57">
        <v>621</v>
      </c>
      <c r="F144" s="19">
        <v>976</v>
      </c>
      <c r="H144" s="186">
        <v>43537</v>
      </c>
      <c r="I144" s="202">
        <v>22.4</v>
      </c>
      <c r="J144" s="202"/>
    </row>
    <row r="145" spans="1:10">
      <c r="A145" s="57" t="s">
        <v>1136</v>
      </c>
      <c r="B145" s="57" t="s">
        <v>248</v>
      </c>
      <c r="C145" s="57">
        <v>18</v>
      </c>
      <c r="D145" s="57">
        <v>18</v>
      </c>
      <c r="E145" s="57">
        <v>50</v>
      </c>
      <c r="F145" s="19">
        <v>86</v>
      </c>
      <c r="H145" s="186">
        <v>34003</v>
      </c>
      <c r="I145" s="202">
        <v>2.5</v>
      </c>
      <c r="J145" s="202"/>
    </row>
    <row r="146" spans="1:10">
      <c r="A146" s="57" t="s">
        <v>1137</v>
      </c>
      <c r="B146" s="57" t="s">
        <v>1138</v>
      </c>
      <c r="C146" s="57">
        <v>58</v>
      </c>
      <c r="D146" s="57">
        <v>0</v>
      </c>
      <c r="E146" s="57">
        <v>29</v>
      </c>
      <c r="F146" s="19">
        <v>87</v>
      </c>
      <c r="H146" s="186">
        <v>37689</v>
      </c>
      <c r="I146" s="202">
        <v>2.2999999999999998</v>
      </c>
      <c r="J146" s="202"/>
    </row>
    <row r="147" spans="1:10">
      <c r="A147" s="57" t="s">
        <v>1139</v>
      </c>
      <c r="B147" s="57" t="s">
        <v>1140</v>
      </c>
      <c r="C147" s="57">
        <v>258</v>
      </c>
      <c r="D147" s="57">
        <v>251</v>
      </c>
      <c r="E147" s="57">
        <v>410</v>
      </c>
      <c r="F147" s="19">
        <v>919</v>
      </c>
      <c r="H147" s="186">
        <v>44680</v>
      </c>
      <c r="I147" s="202">
        <v>20.6</v>
      </c>
      <c r="J147" s="202"/>
    </row>
    <row r="148" spans="1:10">
      <c r="A148" s="57" t="s">
        <v>1141</v>
      </c>
      <c r="B148" s="57" t="s">
        <v>1142</v>
      </c>
      <c r="C148" s="57">
        <v>44</v>
      </c>
      <c r="D148" s="57">
        <v>164</v>
      </c>
      <c r="E148" s="57">
        <v>339</v>
      </c>
      <c r="F148" s="19">
        <v>547</v>
      </c>
      <c r="H148" s="186">
        <v>40612</v>
      </c>
      <c r="I148" s="202">
        <v>13.5</v>
      </c>
      <c r="J148" s="202"/>
    </row>
    <row r="149" spans="1:10">
      <c r="A149" s="57" t="s">
        <v>1143</v>
      </c>
      <c r="B149" s="57" t="s">
        <v>1144</v>
      </c>
      <c r="C149" s="57">
        <v>60</v>
      </c>
      <c r="D149" s="57">
        <v>223</v>
      </c>
      <c r="E149" s="57">
        <v>516</v>
      </c>
      <c r="F149" s="19">
        <v>799</v>
      </c>
      <c r="H149" s="186">
        <v>44497</v>
      </c>
      <c r="I149" s="202">
        <v>18</v>
      </c>
      <c r="J149" s="202"/>
    </row>
    <row r="150" spans="1:10">
      <c r="A150" s="57" t="s">
        <v>1145</v>
      </c>
      <c r="B150" s="57" t="s">
        <v>1146</v>
      </c>
      <c r="C150" s="57">
        <v>669</v>
      </c>
      <c r="D150" s="57">
        <v>236</v>
      </c>
      <c r="E150" s="57">
        <v>464</v>
      </c>
      <c r="F150" s="19">
        <v>1369</v>
      </c>
      <c r="H150" s="186">
        <v>41378</v>
      </c>
      <c r="I150" s="202">
        <v>33.1</v>
      </c>
      <c r="J150" s="202"/>
    </row>
    <row r="151" spans="1:10">
      <c r="A151" s="57" t="s">
        <v>1147</v>
      </c>
      <c r="B151" s="57" t="s">
        <v>645</v>
      </c>
      <c r="C151" s="57">
        <v>63</v>
      </c>
      <c r="D151" s="57">
        <v>57</v>
      </c>
      <c r="E151" s="57">
        <v>107</v>
      </c>
      <c r="F151" s="19">
        <v>227</v>
      </c>
      <c r="H151" s="186">
        <v>42260</v>
      </c>
      <c r="I151" s="202">
        <v>5.4</v>
      </c>
      <c r="J151" s="202"/>
    </row>
    <row r="152" spans="1:10">
      <c r="A152" s="57" t="s">
        <v>1148</v>
      </c>
      <c r="B152" s="57" t="s">
        <v>1149</v>
      </c>
      <c r="C152" s="57">
        <v>80</v>
      </c>
      <c r="D152" s="57">
        <v>385</v>
      </c>
      <c r="E152" s="57">
        <v>342</v>
      </c>
      <c r="F152" s="19">
        <v>807</v>
      </c>
      <c r="H152" s="186">
        <v>33135</v>
      </c>
      <c r="I152" s="202">
        <v>24.4</v>
      </c>
      <c r="J152" s="202"/>
    </row>
    <row r="153" spans="1:10">
      <c r="A153" s="57" t="s">
        <v>1150</v>
      </c>
      <c r="B153" s="57" t="s">
        <v>1151</v>
      </c>
      <c r="C153" s="57">
        <v>76</v>
      </c>
      <c r="D153" s="57">
        <v>130</v>
      </c>
      <c r="E153" s="57">
        <v>202</v>
      </c>
      <c r="F153" s="19">
        <v>408</v>
      </c>
      <c r="H153" s="186">
        <v>33142</v>
      </c>
      <c r="I153" s="202">
        <v>12.3</v>
      </c>
      <c r="J153" s="202"/>
    </row>
    <row r="154" spans="1:10">
      <c r="A154" s="57" t="s">
        <v>1152</v>
      </c>
      <c r="B154" s="57" t="s">
        <v>1153</v>
      </c>
      <c r="C154" s="57">
        <v>164</v>
      </c>
      <c r="D154" s="57">
        <v>78</v>
      </c>
      <c r="E154" s="57">
        <v>19</v>
      </c>
      <c r="F154" s="19">
        <v>261</v>
      </c>
      <c r="H154" s="186">
        <v>46444</v>
      </c>
      <c r="I154" s="202">
        <v>5.6</v>
      </c>
      <c r="J154" s="202"/>
    </row>
    <row r="155" spans="1:10">
      <c r="A155" s="57" t="s">
        <v>1154</v>
      </c>
      <c r="B155" s="57" t="s">
        <v>1155</v>
      </c>
      <c r="C155" s="57">
        <v>31</v>
      </c>
      <c r="D155" s="57">
        <v>9</v>
      </c>
      <c r="E155" s="57">
        <v>26</v>
      </c>
      <c r="F155" s="19">
        <v>66</v>
      </c>
      <c r="H155" s="186">
        <v>48939</v>
      </c>
      <c r="I155" s="202">
        <v>1.4</v>
      </c>
      <c r="J155" s="202"/>
    </row>
    <row r="156" spans="1:10">
      <c r="A156" s="57" t="s">
        <v>1156</v>
      </c>
      <c r="B156" s="57" t="s">
        <v>1157</v>
      </c>
      <c r="C156" s="57">
        <v>627</v>
      </c>
      <c r="D156" s="57">
        <v>270</v>
      </c>
      <c r="E156" s="57">
        <v>137</v>
      </c>
      <c r="F156" s="19">
        <v>1034</v>
      </c>
      <c r="H156" s="186">
        <v>43710</v>
      </c>
      <c r="I156" s="202">
        <v>23.7</v>
      </c>
      <c r="J156" s="202"/>
    </row>
    <row r="157" spans="1:10">
      <c r="A157" s="57" t="s">
        <v>1158</v>
      </c>
      <c r="B157" s="57" t="s">
        <v>1159</v>
      </c>
      <c r="C157" s="57">
        <v>33</v>
      </c>
      <c r="D157" s="57">
        <v>132</v>
      </c>
      <c r="E157" s="57">
        <v>111</v>
      </c>
      <c r="F157" s="19">
        <v>276</v>
      </c>
      <c r="H157" s="186">
        <v>31433</v>
      </c>
      <c r="I157" s="202">
        <v>8.8000000000000007</v>
      </c>
      <c r="J157" s="202"/>
    </row>
    <row r="158" spans="1:10">
      <c r="A158" s="57" t="s">
        <v>1160</v>
      </c>
      <c r="B158" s="57" t="s">
        <v>1161</v>
      </c>
      <c r="C158" s="57">
        <v>160</v>
      </c>
      <c r="D158" s="57">
        <v>408</v>
      </c>
      <c r="E158" s="57">
        <v>384</v>
      </c>
      <c r="F158" s="19">
        <v>952</v>
      </c>
      <c r="H158" s="186">
        <v>38332</v>
      </c>
      <c r="I158" s="202">
        <v>24.8</v>
      </c>
      <c r="J158" s="202"/>
    </row>
    <row r="159" spans="1:10">
      <c r="A159" s="57" t="s">
        <v>1162</v>
      </c>
      <c r="B159" s="57" t="s">
        <v>740</v>
      </c>
      <c r="C159" s="57">
        <v>180</v>
      </c>
      <c r="D159" s="57">
        <v>0</v>
      </c>
      <c r="E159" s="57">
        <v>72</v>
      </c>
      <c r="F159" s="19">
        <v>252</v>
      </c>
      <c r="H159" s="186">
        <v>42571</v>
      </c>
      <c r="I159" s="202">
        <v>5.9</v>
      </c>
      <c r="J159" s="202"/>
    </row>
    <row r="160" spans="1:10">
      <c r="A160" s="57" t="s">
        <v>1163</v>
      </c>
      <c r="B160" s="57" t="s">
        <v>1164</v>
      </c>
      <c r="C160" s="57">
        <v>45</v>
      </c>
      <c r="D160" s="57">
        <v>378</v>
      </c>
      <c r="E160" s="57">
        <v>360</v>
      </c>
      <c r="F160" s="19">
        <v>783</v>
      </c>
      <c r="H160" s="186">
        <v>46009</v>
      </c>
      <c r="I160" s="202">
        <v>17</v>
      </c>
      <c r="J160" s="202"/>
    </row>
    <row r="161" spans="1:10">
      <c r="A161" s="57" t="s">
        <v>1165</v>
      </c>
      <c r="B161" s="57" t="s">
        <v>617</v>
      </c>
      <c r="C161" s="57">
        <v>72</v>
      </c>
      <c r="D161" s="57">
        <v>0</v>
      </c>
      <c r="E161" s="57">
        <v>35</v>
      </c>
      <c r="F161" s="19">
        <v>107</v>
      </c>
      <c r="H161" s="186">
        <v>38897</v>
      </c>
      <c r="I161" s="202">
        <v>2.8</v>
      </c>
      <c r="J161" s="202"/>
    </row>
    <row r="162" spans="1:10">
      <c r="A162" s="57" t="s">
        <v>1166</v>
      </c>
      <c r="B162" s="57" t="s">
        <v>1167</v>
      </c>
      <c r="C162" s="57">
        <v>60</v>
      </c>
      <c r="D162" s="57">
        <v>0</v>
      </c>
      <c r="E162" s="57">
        <v>21</v>
      </c>
      <c r="F162" s="19">
        <v>81</v>
      </c>
      <c r="H162" s="186">
        <v>42399</v>
      </c>
      <c r="I162" s="202">
        <v>1.9</v>
      </c>
      <c r="J162" s="202"/>
    </row>
    <row r="163" spans="1:10">
      <c r="A163" s="57" t="s">
        <v>1168</v>
      </c>
      <c r="B163" s="57" t="s">
        <v>1169</v>
      </c>
      <c r="C163" s="57">
        <v>188</v>
      </c>
      <c r="D163" s="57">
        <v>24</v>
      </c>
      <c r="E163" s="57">
        <v>115</v>
      </c>
      <c r="F163" s="19">
        <v>327</v>
      </c>
      <c r="H163" s="186">
        <v>41852</v>
      </c>
      <c r="I163" s="202">
        <v>7.8</v>
      </c>
      <c r="J163" s="202"/>
    </row>
    <row r="164" spans="1:10">
      <c r="A164" s="57" t="s">
        <v>1170</v>
      </c>
      <c r="B164" s="57" t="s">
        <v>1171</v>
      </c>
      <c r="C164" s="57">
        <v>281</v>
      </c>
      <c r="D164" s="57">
        <v>116</v>
      </c>
      <c r="E164" s="57">
        <v>200</v>
      </c>
      <c r="F164" s="19">
        <v>597</v>
      </c>
      <c r="H164" s="186">
        <v>43945</v>
      </c>
      <c r="I164" s="202">
        <v>13.6</v>
      </c>
      <c r="J164" s="202"/>
    </row>
    <row r="165" spans="1:10">
      <c r="A165" s="57" t="s">
        <v>1172</v>
      </c>
      <c r="B165" s="57" t="s">
        <v>603</v>
      </c>
      <c r="C165" s="57">
        <v>190</v>
      </c>
      <c r="D165" s="57">
        <v>150</v>
      </c>
      <c r="E165" s="57">
        <v>216</v>
      </c>
      <c r="F165" s="19">
        <v>556</v>
      </c>
      <c r="H165" s="186">
        <v>45012</v>
      </c>
      <c r="I165" s="202">
        <v>12.4</v>
      </c>
      <c r="J165" s="202"/>
    </row>
    <row r="166" spans="1:10">
      <c r="A166" s="57" t="s">
        <v>1173</v>
      </c>
      <c r="B166" s="57" t="s">
        <v>619</v>
      </c>
      <c r="C166" s="57">
        <v>244</v>
      </c>
      <c r="D166" s="57">
        <v>3</v>
      </c>
      <c r="E166" s="57">
        <v>139</v>
      </c>
      <c r="F166" s="19">
        <v>386</v>
      </c>
      <c r="H166" s="186">
        <v>43281</v>
      </c>
      <c r="I166" s="202">
        <v>8.9</v>
      </c>
      <c r="J166" s="202"/>
    </row>
    <row r="167" spans="1:10">
      <c r="A167" s="57" t="s">
        <v>1174</v>
      </c>
      <c r="B167" s="57" t="s">
        <v>1175</v>
      </c>
      <c r="C167" s="57">
        <v>76</v>
      </c>
      <c r="D167" s="57">
        <v>76</v>
      </c>
      <c r="E167" s="57">
        <v>70</v>
      </c>
      <c r="F167" s="19">
        <v>222</v>
      </c>
      <c r="H167" s="186">
        <v>40504</v>
      </c>
      <c r="I167" s="202">
        <v>5.5</v>
      </c>
      <c r="J167" s="202"/>
    </row>
    <row r="168" spans="1:10">
      <c r="A168" s="57" t="s">
        <v>1176</v>
      </c>
      <c r="B168" s="57" t="s">
        <v>1177</v>
      </c>
      <c r="C168" s="57">
        <v>45</v>
      </c>
      <c r="D168" s="57">
        <v>519</v>
      </c>
      <c r="E168" s="57">
        <v>271</v>
      </c>
      <c r="F168" s="19">
        <v>835</v>
      </c>
      <c r="H168" s="186">
        <v>41506</v>
      </c>
      <c r="I168" s="202">
        <v>20.100000000000001</v>
      </c>
      <c r="J168" s="202"/>
    </row>
    <row r="169" spans="1:10">
      <c r="A169" s="57" t="s">
        <v>1178</v>
      </c>
      <c r="B169" s="57" t="s">
        <v>1179</v>
      </c>
      <c r="C169" s="57">
        <v>124</v>
      </c>
      <c r="D169" s="57">
        <v>114</v>
      </c>
      <c r="E169" s="57">
        <v>223</v>
      </c>
      <c r="F169" s="19">
        <v>461</v>
      </c>
      <c r="H169" s="186">
        <v>32934</v>
      </c>
      <c r="I169" s="202">
        <v>14</v>
      </c>
      <c r="J169" s="202"/>
    </row>
    <row r="170" spans="1:10">
      <c r="A170" s="57" t="s">
        <v>1180</v>
      </c>
      <c r="B170" s="57" t="s">
        <v>1181</v>
      </c>
      <c r="C170" s="57">
        <v>68</v>
      </c>
      <c r="D170" s="57">
        <v>0</v>
      </c>
      <c r="E170" s="57">
        <v>148</v>
      </c>
      <c r="F170" s="19">
        <v>216</v>
      </c>
      <c r="H170" s="186">
        <v>42308</v>
      </c>
      <c r="I170" s="202">
        <v>5.0999999999999996</v>
      </c>
      <c r="J170" s="202"/>
    </row>
    <row r="171" spans="1:10">
      <c r="A171" s="57" t="s">
        <v>1182</v>
      </c>
      <c r="B171" s="57" t="s">
        <v>1183</v>
      </c>
      <c r="C171" s="57">
        <v>62</v>
      </c>
      <c r="D171" s="57">
        <v>248</v>
      </c>
      <c r="E171" s="57">
        <v>43</v>
      </c>
      <c r="F171" s="19">
        <v>353</v>
      </c>
      <c r="H171" s="186">
        <v>35884</v>
      </c>
      <c r="I171" s="202">
        <v>9.8000000000000007</v>
      </c>
      <c r="J171" s="202"/>
    </row>
    <row r="172" spans="1:10">
      <c r="A172" s="57" t="s">
        <v>1184</v>
      </c>
      <c r="B172" s="57" t="s">
        <v>1185</v>
      </c>
      <c r="C172" s="57">
        <v>169</v>
      </c>
      <c r="D172" s="57">
        <v>292</v>
      </c>
      <c r="E172" s="57">
        <v>157</v>
      </c>
      <c r="F172" s="19">
        <v>618</v>
      </c>
      <c r="H172" s="186">
        <v>40231</v>
      </c>
      <c r="I172" s="202">
        <v>15.4</v>
      </c>
      <c r="J172" s="202"/>
    </row>
    <row r="173" spans="1:10">
      <c r="A173" s="57" t="s">
        <v>1186</v>
      </c>
      <c r="B173" s="57" t="s">
        <v>1187</v>
      </c>
      <c r="C173" s="57">
        <v>39</v>
      </c>
      <c r="D173" s="57">
        <v>35</v>
      </c>
      <c r="E173" s="57">
        <v>68</v>
      </c>
      <c r="F173" s="19">
        <v>142</v>
      </c>
      <c r="H173" s="186">
        <v>38179</v>
      </c>
      <c r="I173" s="202">
        <v>3.7</v>
      </c>
      <c r="J173" s="202"/>
    </row>
    <row r="174" spans="1:10">
      <c r="A174" s="57" t="s">
        <v>1188</v>
      </c>
      <c r="B174" s="57" t="s">
        <v>429</v>
      </c>
      <c r="C174" s="57">
        <v>131</v>
      </c>
      <c r="D174" s="57">
        <v>0</v>
      </c>
      <c r="E174" s="57">
        <v>32</v>
      </c>
      <c r="F174" s="19">
        <v>163</v>
      </c>
      <c r="H174" s="186">
        <v>39751</v>
      </c>
      <c r="I174" s="202">
        <v>4.0999999999999996</v>
      </c>
      <c r="J174" s="202"/>
    </row>
    <row r="175" spans="1:10">
      <c r="A175" s="57" t="s">
        <v>1189</v>
      </c>
      <c r="B175" s="57" t="s">
        <v>679</v>
      </c>
      <c r="C175" s="57">
        <v>64</v>
      </c>
      <c r="D175" s="57">
        <v>0</v>
      </c>
      <c r="E175" s="57">
        <v>26</v>
      </c>
      <c r="F175" s="19">
        <v>90</v>
      </c>
      <c r="H175" s="186">
        <v>41434</v>
      </c>
      <c r="I175" s="202">
        <v>2.2000000000000002</v>
      </c>
      <c r="J175" s="202"/>
    </row>
    <row r="176" spans="1:10">
      <c r="A176" s="57" t="s">
        <v>1190</v>
      </c>
      <c r="B176" s="57" t="s">
        <v>250</v>
      </c>
      <c r="C176" s="57">
        <v>85</v>
      </c>
      <c r="D176" s="57">
        <v>139</v>
      </c>
      <c r="E176" s="57">
        <v>193</v>
      </c>
      <c r="F176" s="19">
        <v>417</v>
      </c>
      <c r="H176" s="186">
        <v>41013</v>
      </c>
      <c r="I176" s="202">
        <v>10.199999999999999</v>
      </c>
      <c r="J176" s="202"/>
    </row>
    <row r="177" spans="1:10">
      <c r="A177" s="57" t="s">
        <v>1191</v>
      </c>
      <c r="B177" s="57" t="s">
        <v>1192</v>
      </c>
      <c r="C177" s="57">
        <v>282</v>
      </c>
      <c r="D177" s="57">
        <v>229</v>
      </c>
      <c r="E177" s="57">
        <v>97</v>
      </c>
      <c r="F177" s="19">
        <v>608</v>
      </c>
      <c r="H177" s="186">
        <v>41619</v>
      </c>
      <c r="I177" s="202">
        <v>14.6</v>
      </c>
      <c r="J177" s="202"/>
    </row>
    <row r="178" spans="1:10">
      <c r="A178" s="57" t="s">
        <v>1193</v>
      </c>
      <c r="B178" s="57" t="s">
        <v>1194</v>
      </c>
      <c r="C178" s="57">
        <v>36</v>
      </c>
      <c r="D178" s="57">
        <v>0</v>
      </c>
      <c r="E178" s="57">
        <v>21</v>
      </c>
      <c r="F178" s="19">
        <v>57</v>
      </c>
      <c r="H178" s="186">
        <v>43691</v>
      </c>
      <c r="I178" s="202">
        <v>1.3</v>
      </c>
      <c r="J178" s="202"/>
    </row>
    <row r="179" spans="1:10">
      <c r="A179" s="57" t="s">
        <v>1195</v>
      </c>
      <c r="B179" s="57" t="s">
        <v>742</v>
      </c>
      <c r="C179" s="57">
        <v>214</v>
      </c>
      <c r="D179" s="57">
        <v>102</v>
      </c>
      <c r="E179" s="57">
        <v>51</v>
      </c>
      <c r="F179" s="19">
        <v>367</v>
      </c>
      <c r="H179" s="186">
        <v>43900</v>
      </c>
      <c r="I179" s="202">
        <v>8.4</v>
      </c>
      <c r="J179" s="202"/>
    </row>
    <row r="180" spans="1:10">
      <c r="A180" s="57" t="s">
        <v>1196</v>
      </c>
      <c r="B180" s="57" t="s">
        <v>621</v>
      </c>
      <c r="C180" s="57">
        <v>346</v>
      </c>
      <c r="D180" s="57">
        <v>3</v>
      </c>
      <c r="E180" s="57">
        <v>89</v>
      </c>
      <c r="F180" s="19">
        <v>438</v>
      </c>
      <c r="H180" s="186">
        <v>40548</v>
      </c>
      <c r="I180" s="202">
        <v>10.8</v>
      </c>
      <c r="J180" s="202"/>
    </row>
    <row r="181" spans="1:10">
      <c r="A181" s="57" t="s">
        <v>1197</v>
      </c>
      <c r="B181" s="57" t="s">
        <v>1198</v>
      </c>
      <c r="C181" s="57">
        <v>56</v>
      </c>
      <c r="D181" s="57">
        <v>92</v>
      </c>
      <c r="E181" s="57">
        <v>58</v>
      </c>
      <c r="F181" s="19">
        <v>206</v>
      </c>
      <c r="H181" s="186">
        <v>37820</v>
      </c>
      <c r="I181" s="202">
        <v>5.5</v>
      </c>
      <c r="J181" s="202"/>
    </row>
    <row r="182" spans="1:10">
      <c r="A182" s="57" t="s">
        <v>1199</v>
      </c>
      <c r="B182" s="57" t="s">
        <v>1200</v>
      </c>
      <c r="C182" s="57">
        <v>219</v>
      </c>
      <c r="D182" s="57">
        <v>66</v>
      </c>
      <c r="E182" s="57">
        <v>83</v>
      </c>
      <c r="F182" s="19">
        <v>368</v>
      </c>
      <c r="H182" s="186">
        <v>43819</v>
      </c>
      <c r="I182" s="202">
        <v>8.4</v>
      </c>
      <c r="J182" s="202"/>
    </row>
    <row r="183" spans="1:10">
      <c r="A183" s="57" t="s">
        <v>1201</v>
      </c>
      <c r="B183" s="57" t="s">
        <v>1202</v>
      </c>
      <c r="C183" s="57">
        <v>412</v>
      </c>
      <c r="D183" s="57">
        <v>6</v>
      </c>
      <c r="E183" s="57">
        <v>113</v>
      </c>
      <c r="F183" s="19">
        <v>531</v>
      </c>
      <c r="H183" s="186">
        <v>38067</v>
      </c>
      <c r="I183" s="202">
        <v>14</v>
      </c>
      <c r="J183" s="202"/>
    </row>
    <row r="184" spans="1:10">
      <c r="A184" s="57" t="s">
        <v>1203</v>
      </c>
      <c r="B184" s="57" t="s">
        <v>1204</v>
      </c>
      <c r="C184" s="57">
        <v>79</v>
      </c>
      <c r="D184" s="57">
        <v>9</v>
      </c>
      <c r="E184" s="57">
        <v>44</v>
      </c>
      <c r="F184" s="19">
        <v>132</v>
      </c>
      <c r="H184" s="186">
        <v>46640</v>
      </c>
      <c r="I184" s="202">
        <v>2.8</v>
      </c>
      <c r="J184" s="202"/>
    </row>
    <row r="185" spans="1:10">
      <c r="A185" s="57" t="s">
        <v>1205</v>
      </c>
      <c r="B185" s="57" t="s">
        <v>1206</v>
      </c>
      <c r="C185" s="57">
        <v>156</v>
      </c>
      <c r="D185" s="57">
        <v>36</v>
      </c>
      <c r="E185" s="57">
        <v>222</v>
      </c>
      <c r="F185" s="19">
        <v>414</v>
      </c>
      <c r="H185" s="186">
        <v>49389</v>
      </c>
      <c r="I185" s="202">
        <v>8.4</v>
      </c>
      <c r="J185" s="202"/>
    </row>
    <row r="186" spans="1:10">
      <c r="A186" s="57" t="s">
        <v>1207</v>
      </c>
      <c r="B186" s="57" t="s">
        <v>776</v>
      </c>
      <c r="C186" s="57">
        <v>63</v>
      </c>
      <c r="D186" s="57">
        <v>0</v>
      </c>
      <c r="E186" s="57">
        <v>78</v>
      </c>
      <c r="F186" s="19">
        <v>141</v>
      </c>
      <c r="H186" s="186">
        <v>35858</v>
      </c>
      <c r="I186" s="202">
        <v>3.9</v>
      </c>
      <c r="J186" s="202"/>
    </row>
    <row r="187" spans="1:10">
      <c r="A187" s="57" t="s">
        <v>1208</v>
      </c>
      <c r="B187" s="57" t="s">
        <v>148</v>
      </c>
      <c r="C187" s="57">
        <v>317</v>
      </c>
      <c r="D187" s="57">
        <v>15</v>
      </c>
      <c r="E187" s="57">
        <v>171</v>
      </c>
      <c r="F187" s="19">
        <v>503</v>
      </c>
      <c r="H187" s="186">
        <v>37288</v>
      </c>
      <c r="I187" s="202">
        <v>13.5</v>
      </c>
      <c r="J187" s="202"/>
    </row>
    <row r="188" spans="1:10">
      <c r="A188" s="57" t="s">
        <v>1209</v>
      </c>
      <c r="B188" s="57" t="s">
        <v>1210</v>
      </c>
      <c r="C188" s="57">
        <v>27</v>
      </c>
      <c r="D188" s="57">
        <v>16</v>
      </c>
      <c r="E188" s="57">
        <v>54</v>
      </c>
      <c r="F188" s="19">
        <v>97</v>
      </c>
      <c r="H188" s="186">
        <v>39490</v>
      </c>
      <c r="I188" s="202">
        <v>2.5</v>
      </c>
      <c r="J188" s="202"/>
    </row>
    <row r="189" spans="1:10">
      <c r="A189" s="57" t="s">
        <v>1211</v>
      </c>
      <c r="B189" s="57" t="s">
        <v>1212</v>
      </c>
      <c r="C189" s="57">
        <v>68</v>
      </c>
      <c r="D189" s="57">
        <v>436</v>
      </c>
      <c r="E189" s="57">
        <v>668</v>
      </c>
      <c r="F189" s="19">
        <v>1172</v>
      </c>
      <c r="H189" s="186">
        <v>42669</v>
      </c>
      <c r="I189" s="202">
        <v>27.5</v>
      </c>
      <c r="J189" s="202"/>
    </row>
    <row r="190" spans="1:10">
      <c r="A190" s="57" t="s">
        <v>1213</v>
      </c>
      <c r="B190" s="57" t="s">
        <v>84</v>
      </c>
      <c r="C190" s="57">
        <v>94</v>
      </c>
      <c r="D190" s="57">
        <v>386</v>
      </c>
      <c r="E190" s="57">
        <v>411</v>
      </c>
      <c r="F190" s="19">
        <v>891</v>
      </c>
      <c r="H190" s="186">
        <v>42712</v>
      </c>
      <c r="I190" s="202">
        <v>20.9</v>
      </c>
      <c r="J190" s="202"/>
    </row>
    <row r="191" spans="1:10">
      <c r="A191" s="57" t="s">
        <v>1214</v>
      </c>
      <c r="B191" s="57" t="s">
        <v>314</v>
      </c>
      <c r="C191" s="57">
        <v>247</v>
      </c>
      <c r="D191" s="57">
        <v>23</v>
      </c>
      <c r="E191" s="57">
        <v>186</v>
      </c>
      <c r="F191" s="19">
        <v>456</v>
      </c>
      <c r="H191" s="186">
        <v>40286</v>
      </c>
      <c r="I191" s="202">
        <v>11.3</v>
      </c>
      <c r="J191" s="202"/>
    </row>
    <row r="192" spans="1:10">
      <c r="A192" s="57" t="s">
        <v>1215</v>
      </c>
      <c r="B192" s="57" t="s">
        <v>1216</v>
      </c>
      <c r="C192" s="57">
        <v>59</v>
      </c>
      <c r="D192" s="57">
        <v>55</v>
      </c>
      <c r="E192" s="57">
        <v>159</v>
      </c>
      <c r="F192" s="19">
        <v>273</v>
      </c>
      <c r="H192" s="186">
        <v>39657</v>
      </c>
      <c r="I192" s="202">
        <v>6.9</v>
      </c>
      <c r="J192" s="202"/>
    </row>
    <row r="193" spans="1:10">
      <c r="A193" s="57" t="s">
        <v>1217</v>
      </c>
      <c r="B193" s="57" t="s">
        <v>778</v>
      </c>
      <c r="C193" s="57">
        <v>423</v>
      </c>
      <c r="D193" s="57">
        <v>207</v>
      </c>
      <c r="E193" s="57">
        <v>244</v>
      </c>
      <c r="F193" s="19">
        <v>874</v>
      </c>
      <c r="H193" s="186">
        <v>46444</v>
      </c>
      <c r="I193" s="202">
        <v>18.8</v>
      </c>
      <c r="J193" s="202"/>
    </row>
    <row r="194" spans="1:10">
      <c r="A194" s="57" t="s">
        <v>1218</v>
      </c>
      <c r="B194" s="57" t="s">
        <v>623</v>
      </c>
      <c r="C194" s="57">
        <v>608</v>
      </c>
      <c r="D194" s="57">
        <v>47</v>
      </c>
      <c r="E194" s="57">
        <v>140</v>
      </c>
      <c r="F194" s="19">
        <v>795</v>
      </c>
      <c r="H194" s="186">
        <v>41461</v>
      </c>
      <c r="I194" s="202">
        <v>19.2</v>
      </c>
      <c r="J194" s="202"/>
    </row>
    <row r="195" spans="1:10">
      <c r="A195" s="57" t="s">
        <v>1219</v>
      </c>
      <c r="B195" s="57" t="s">
        <v>1220</v>
      </c>
      <c r="C195" s="57">
        <v>176</v>
      </c>
      <c r="D195" s="57">
        <v>34</v>
      </c>
      <c r="E195" s="57">
        <v>84</v>
      </c>
      <c r="F195" s="19">
        <v>294</v>
      </c>
      <c r="H195" s="186">
        <v>44858</v>
      </c>
      <c r="I195" s="202">
        <v>6.6</v>
      </c>
      <c r="J195" s="202"/>
    </row>
    <row r="196" spans="1:10">
      <c r="A196" s="57" t="s">
        <v>1221</v>
      </c>
      <c r="B196" s="57" t="s">
        <v>647</v>
      </c>
      <c r="C196" s="57">
        <v>125</v>
      </c>
      <c r="D196" s="57">
        <v>58</v>
      </c>
      <c r="E196" s="57">
        <v>140</v>
      </c>
      <c r="F196" s="19">
        <v>323</v>
      </c>
      <c r="H196" s="186">
        <v>40431</v>
      </c>
      <c r="I196" s="202">
        <v>8</v>
      </c>
      <c r="J196" s="202"/>
    </row>
    <row r="197" spans="1:10">
      <c r="A197" s="57" t="s">
        <v>1222</v>
      </c>
      <c r="B197" s="57" t="s">
        <v>1223</v>
      </c>
      <c r="C197" s="57">
        <v>277</v>
      </c>
      <c r="D197" s="57">
        <v>172</v>
      </c>
      <c r="E197" s="57">
        <v>187</v>
      </c>
      <c r="F197" s="19">
        <v>636</v>
      </c>
      <c r="H197" s="186">
        <v>38612</v>
      </c>
      <c r="I197" s="202">
        <v>16.5</v>
      </c>
      <c r="J197" s="202"/>
    </row>
    <row r="198" spans="1:10">
      <c r="A198" s="57" t="s">
        <v>1224</v>
      </c>
      <c r="B198" s="57" t="s">
        <v>467</v>
      </c>
      <c r="C198" s="57">
        <v>87</v>
      </c>
      <c r="D198" s="57">
        <v>232</v>
      </c>
      <c r="E198" s="57">
        <v>105</v>
      </c>
      <c r="F198" s="19">
        <v>424</v>
      </c>
      <c r="H198" s="186">
        <v>42079</v>
      </c>
      <c r="I198" s="202">
        <v>10.1</v>
      </c>
      <c r="J198" s="202"/>
    </row>
    <row r="199" spans="1:10">
      <c r="A199" s="57" t="s">
        <v>1225</v>
      </c>
      <c r="B199" s="57" t="s">
        <v>1226</v>
      </c>
      <c r="C199" s="57">
        <v>25</v>
      </c>
      <c r="D199" s="57">
        <v>233</v>
      </c>
      <c r="E199" s="57">
        <v>26</v>
      </c>
      <c r="F199" s="19">
        <v>284</v>
      </c>
      <c r="H199" s="186">
        <v>46358</v>
      </c>
      <c r="I199" s="202">
        <v>6.1</v>
      </c>
      <c r="J199" s="202"/>
    </row>
    <row r="200" spans="1:10">
      <c r="A200" s="57" t="s">
        <v>1227</v>
      </c>
      <c r="B200" s="57" t="s">
        <v>681</v>
      </c>
      <c r="C200" s="57">
        <v>182</v>
      </c>
      <c r="D200" s="57">
        <v>0</v>
      </c>
      <c r="E200" s="57">
        <v>27</v>
      </c>
      <c r="F200" s="19">
        <v>209</v>
      </c>
      <c r="H200" s="186">
        <v>41361</v>
      </c>
      <c r="I200" s="202">
        <v>5.0999999999999996</v>
      </c>
      <c r="J200" s="202"/>
    </row>
    <row r="201" spans="1:10">
      <c r="A201" s="57" t="s">
        <v>1228</v>
      </c>
      <c r="B201" s="57" t="s">
        <v>1229</v>
      </c>
      <c r="C201" s="57">
        <v>56</v>
      </c>
      <c r="D201" s="57">
        <v>218</v>
      </c>
      <c r="E201" s="57">
        <v>87</v>
      </c>
      <c r="F201" s="19">
        <v>361</v>
      </c>
      <c r="H201" s="186">
        <v>50948</v>
      </c>
      <c r="I201" s="202">
        <v>7.1</v>
      </c>
      <c r="J201" s="202"/>
    </row>
    <row r="202" spans="1:10">
      <c r="A202" s="57" t="s">
        <v>1230</v>
      </c>
      <c r="B202" s="57" t="s">
        <v>1231</v>
      </c>
      <c r="C202" s="57">
        <v>43</v>
      </c>
      <c r="D202" s="57">
        <v>315</v>
      </c>
      <c r="E202" s="57">
        <v>27</v>
      </c>
      <c r="F202" s="19">
        <v>385</v>
      </c>
      <c r="H202" s="186">
        <v>50742</v>
      </c>
      <c r="I202" s="202">
        <v>7.6</v>
      </c>
      <c r="J202" s="202"/>
    </row>
    <row r="203" spans="1:10">
      <c r="A203" s="57" t="s">
        <v>1232</v>
      </c>
      <c r="B203" s="57" t="s">
        <v>1233</v>
      </c>
      <c r="C203" s="57">
        <v>284</v>
      </c>
      <c r="D203" s="57">
        <v>149</v>
      </c>
      <c r="E203" s="57">
        <v>231</v>
      </c>
      <c r="F203" s="19">
        <v>664</v>
      </c>
      <c r="H203" s="186">
        <v>36549</v>
      </c>
      <c r="I203" s="202">
        <v>18.2</v>
      </c>
      <c r="J203" s="202"/>
    </row>
    <row r="204" spans="1:10">
      <c r="A204" s="57" t="s">
        <v>1234</v>
      </c>
      <c r="B204" s="57" t="s">
        <v>1235</v>
      </c>
      <c r="C204" s="57">
        <v>60</v>
      </c>
      <c r="D204" s="57">
        <v>337</v>
      </c>
      <c r="E204" s="57">
        <v>325</v>
      </c>
      <c r="F204" s="19">
        <v>722</v>
      </c>
      <c r="H204" s="186">
        <v>42798</v>
      </c>
      <c r="I204" s="202">
        <v>16.899999999999999</v>
      </c>
      <c r="J204" s="202"/>
    </row>
    <row r="205" spans="1:10">
      <c r="A205" s="57" t="s">
        <v>1236</v>
      </c>
      <c r="B205" s="57" t="s">
        <v>1237</v>
      </c>
      <c r="C205" s="57">
        <v>78</v>
      </c>
      <c r="D205" s="57">
        <v>1</v>
      </c>
      <c r="E205" s="57">
        <v>117</v>
      </c>
      <c r="F205" s="19">
        <v>196</v>
      </c>
      <c r="H205" s="186">
        <v>36912</v>
      </c>
      <c r="I205" s="202">
        <v>5.3</v>
      </c>
      <c r="J205" s="202"/>
    </row>
    <row r="206" spans="1:10">
      <c r="A206" s="57" t="s">
        <v>1238</v>
      </c>
      <c r="B206" s="57" t="s">
        <v>878</v>
      </c>
      <c r="C206" s="57">
        <v>205</v>
      </c>
      <c r="D206" s="57">
        <v>290</v>
      </c>
      <c r="E206" s="57">
        <v>229</v>
      </c>
      <c r="F206" s="19">
        <v>724</v>
      </c>
      <c r="H206" s="186">
        <v>40755</v>
      </c>
      <c r="I206" s="202">
        <v>17.8</v>
      </c>
      <c r="J206" s="202"/>
    </row>
    <row r="207" spans="1:10">
      <c r="A207" s="57" t="s">
        <v>1239</v>
      </c>
      <c r="B207" s="57" t="s">
        <v>1240</v>
      </c>
      <c r="C207" s="57">
        <v>10</v>
      </c>
      <c r="D207" s="57">
        <v>69</v>
      </c>
      <c r="E207" s="57">
        <v>6</v>
      </c>
      <c r="F207" s="19">
        <v>85</v>
      </c>
      <c r="H207" s="186">
        <v>52319</v>
      </c>
      <c r="I207" s="202">
        <v>1.6</v>
      </c>
      <c r="J207" s="202"/>
    </row>
    <row r="208" spans="1:10">
      <c r="A208" s="57" t="s">
        <v>1241</v>
      </c>
      <c r="B208" s="57" t="s">
        <v>1242</v>
      </c>
      <c r="C208" s="57">
        <v>169</v>
      </c>
      <c r="D208" s="57">
        <v>6</v>
      </c>
      <c r="E208" s="57">
        <v>5</v>
      </c>
      <c r="F208" s="19">
        <v>180</v>
      </c>
      <c r="H208" s="186">
        <v>58341</v>
      </c>
      <c r="I208" s="202">
        <v>3.1</v>
      </c>
      <c r="J208" s="202"/>
    </row>
    <row r="209" spans="1:10">
      <c r="A209" s="57" t="s">
        <v>1243</v>
      </c>
      <c r="B209" s="57" t="s">
        <v>264</v>
      </c>
      <c r="C209" s="57">
        <v>108</v>
      </c>
      <c r="D209" s="57">
        <v>0</v>
      </c>
      <c r="E209" s="57">
        <v>196</v>
      </c>
      <c r="F209" s="19">
        <v>304</v>
      </c>
      <c r="H209" s="186">
        <v>39736</v>
      </c>
      <c r="I209" s="202">
        <v>7.7</v>
      </c>
      <c r="J209" s="202"/>
    </row>
    <row r="210" spans="1:10">
      <c r="A210" s="57" t="s">
        <v>1244</v>
      </c>
      <c r="B210" s="57" t="s">
        <v>431</v>
      </c>
      <c r="C210" s="57">
        <v>205</v>
      </c>
      <c r="D210" s="57">
        <v>0</v>
      </c>
      <c r="E210" s="57">
        <v>52</v>
      </c>
      <c r="F210" s="19">
        <v>257</v>
      </c>
      <c r="H210" s="186">
        <v>38878</v>
      </c>
      <c r="I210" s="202">
        <v>6.6</v>
      </c>
      <c r="J210" s="202"/>
    </row>
    <row r="211" spans="1:10">
      <c r="A211" s="57" t="s">
        <v>1245</v>
      </c>
      <c r="B211" s="57" t="s">
        <v>1246</v>
      </c>
      <c r="C211" s="57">
        <v>106</v>
      </c>
      <c r="D211" s="57">
        <v>6</v>
      </c>
      <c r="E211" s="57">
        <v>129</v>
      </c>
      <c r="F211" s="19">
        <v>241</v>
      </c>
      <c r="H211" s="186">
        <v>44001</v>
      </c>
      <c r="I211" s="202">
        <v>5.5</v>
      </c>
      <c r="J211" s="202"/>
    </row>
    <row r="212" spans="1:10">
      <c r="A212" s="57" t="s">
        <v>1247</v>
      </c>
      <c r="B212" s="57" t="s">
        <v>1248</v>
      </c>
      <c r="C212" s="57">
        <v>48</v>
      </c>
      <c r="D212" s="57">
        <v>0</v>
      </c>
      <c r="E212" s="57">
        <v>77</v>
      </c>
      <c r="F212" s="19">
        <v>125</v>
      </c>
      <c r="H212" s="186">
        <v>35102</v>
      </c>
      <c r="I212" s="202">
        <v>3.6</v>
      </c>
      <c r="J212" s="202"/>
    </row>
    <row r="213" spans="1:10">
      <c r="A213" s="57" t="s">
        <v>1249</v>
      </c>
      <c r="B213" s="57" t="s">
        <v>1250</v>
      </c>
      <c r="C213" s="57">
        <v>31</v>
      </c>
      <c r="D213" s="57">
        <v>17</v>
      </c>
      <c r="E213" s="57">
        <v>51</v>
      </c>
      <c r="F213" s="19">
        <v>99</v>
      </c>
      <c r="H213" s="186">
        <v>37129</v>
      </c>
      <c r="I213" s="202">
        <v>2.7</v>
      </c>
      <c r="J213" s="202"/>
    </row>
    <row r="214" spans="1:10">
      <c r="A214" s="57" t="s">
        <v>1251</v>
      </c>
      <c r="B214" s="57" t="s">
        <v>875</v>
      </c>
      <c r="C214" s="57">
        <v>249</v>
      </c>
      <c r="D214" s="57">
        <v>659</v>
      </c>
      <c r="E214" s="57">
        <v>454</v>
      </c>
      <c r="F214" s="19">
        <v>1362</v>
      </c>
      <c r="H214" s="186">
        <v>40434</v>
      </c>
      <c r="I214" s="202">
        <v>33.700000000000003</v>
      </c>
      <c r="J214" s="202"/>
    </row>
    <row r="215" spans="1:10">
      <c r="A215" s="57" t="s">
        <v>1252</v>
      </c>
      <c r="B215" s="57" t="s">
        <v>1253</v>
      </c>
      <c r="C215" s="57">
        <v>144</v>
      </c>
      <c r="D215" s="57">
        <v>0</v>
      </c>
      <c r="E215" s="57">
        <v>116</v>
      </c>
      <c r="F215" s="19">
        <v>260</v>
      </c>
      <c r="H215" s="186">
        <v>38128</v>
      </c>
      <c r="I215" s="202">
        <v>6.8</v>
      </c>
      <c r="J215" s="202"/>
    </row>
    <row r="216" spans="1:10">
      <c r="A216" s="57" t="s">
        <v>1254</v>
      </c>
      <c r="B216" s="57" t="s">
        <v>1255</v>
      </c>
      <c r="C216" s="57">
        <v>117</v>
      </c>
      <c r="D216" s="57">
        <v>278</v>
      </c>
      <c r="E216" s="57">
        <v>150</v>
      </c>
      <c r="F216" s="19">
        <v>545</v>
      </c>
      <c r="H216" s="186">
        <v>49289</v>
      </c>
      <c r="I216" s="202">
        <v>11.1</v>
      </c>
      <c r="J216" s="202"/>
    </row>
    <row r="217" spans="1:10">
      <c r="A217" s="57" t="s">
        <v>1256</v>
      </c>
      <c r="B217" s="57" t="s">
        <v>627</v>
      </c>
      <c r="C217" s="57">
        <v>355</v>
      </c>
      <c r="D217" s="57">
        <v>257</v>
      </c>
      <c r="E217" s="57">
        <v>191</v>
      </c>
      <c r="F217" s="19">
        <v>803</v>
      </c>
      <c r="H217" s="186">
        <v>38976</v>
      </c>
      <c r="I217" s="202">
        <v>20.6</v>
      </c>
      <c r="J217" s="202"/>
    </row>
    <row r="218" spans="1:10">
      <c r="A218" s="57" t="s">
        <v>1257</v>
      </c>
      <c r="B218" s="57" t="s">
        <v>1258</v>
      </c>
      <c r="C218" s="57">
        <v>466</v>
      </c>
      <c r="D218" s="57">
        <v>92</v>
      </c>
      <c r="E218" s="57">
        <v>184</v>
      </c>
      <c r="F218" s="19">
        <v>742</v>
      </c>
      <c r="H218" s="186">
        <v>37412</v>
      </c>
      <c r="I218" s="202">
        <v>19.8</v>
      </c>
      <c r="J218" s="202"/>
    </row>
    <row r="219" spans="1:10">
      <c r="A219" s="57" t="s">
        <v>1259</v>
      </c>
      <c r="B219" s="57" t="s">
        <v>1260</v>
      </c>
      <c r="C219" s="57">
        <v>115</v>
      </c>
      <c r="D219" s="57">
        <v>149</v>
      </c>
      <c r="E219" s="57">
        <v>163</v>
      </c>
      <c r="F219" s="19">
        <v>427</v>
      </c>
      <c r="H219" s="186">
        <v>34098</v>
      </c>
      <c r="I219" s="202">
        <v>12.5</v>
      </c>
      <c r="J219" s="202"/>
    </row>
    <row r="220" spans="1:10">
      <c r="A220" s="57" t="s">
        <v>1261</v>
      </c>
      <c r="B220" s="57" t="s">
        <v>1262</v>
      </c>
      <c r="C220" s="57">
        <v>121</v>
      </c>
      <c r="D220" s="57">
        <v>0</v>
      </c>
      <c r="E220" s="57">
        <v>37</v>
      </c>
      <c r="F220" s="19">
        <v>158</v>
      </c>
      <c r="H220" s="186">
        <v>41134</v>
      </c>
      <c r="I220" s="202">
        <v>3.8</v>
      </c>
      <c r="J220" s="202"/>
    </row>
    <row r="221" spans="1:10">
      <c r="A221" s="57" t="s">
        <v>1263</v>
      </c>
      <c r="B221" s="57" t="s">
        <v>1264</v>
      </c>
      <c r="C221" s="57">
        <v>65</v>
      </c>
      <c r="D221" s="57">
        <v>124</v>
      </c>
      <c r="E221" s="57">
        <v>266</v>
      </c>
      <c r="F221" s="19">
        <v>455</v>
      </c>
      <c r="H221" s="186">
        <v>40115</v>
      </c>
      <c r="I221" s="202">
        <v>11.3</v>
      </c>
      <c r="J221" s="202"/>
    </row>
    <row r="222" spans="1:10">
      <c r="A222" s="57" t="s">
        <v>1265</v>
      </c>
      <c r="B222" s="57" t="s">
        <v>1266</v>
      </c>
      <c r="C222" s="57">
        <v>60</v>
      </c>
      <c r="D222" s="57">
        <v>22</v>
      </c>
      <c r="E222" s="57">
        <v>93</v>
      </c>
      <c r="F222" s="19">
        <v>175</v>
      </c>
      <c r="H222" s="186">
        <v>44912</v>
      </c>
      <c r="I222" s="202">
        <v>3.9</v>
      </c>
      <c r="J222" s="202"/>
    </row>
    <row r="223" spans="1:10">
      <c r="A223" s="57" t="s">
        <v>1267</v>
      </c>
      <c r="B223" s="57" t="s">
        <v>1268</v>
      </c>
      <c r="C223" s="57">
        <v>35</v>
      </c>
      <c r="D223" s="57">
        <v>0</v>
      </c>
      <c r="E223" s="57">
        <v>24</v>
      </c>
      <c r="F223" s="19">
        <v>59</v>
      </c>
      <c r="H223" s="186">
        <v>39256</v>
      </c>
      <c r="I223" s="202">
        <v>1.5</v>
      </c>
      <c r="J223" s="202"/>
    </row>
    <row r="224" spans="1:10">
      <c r="A224" s="57" t="s">
        <v>1269</v>
      </c>
      <c r="B224" s="57" t="s">
        <v>1270</v>
      </c>
      <c r="C224" s="57">
        <v>72</v>
      </c>
      <c r="D224" s="57">
        <v>34</v>
      </c>
      <c r="E224" s="57">
        <v>45</v>
      </c>
      <c r="F224" s="19">
        <v>151</v>
      </c>
      <c r="H224" s="186">
        <v>41731</v>
      </c>
      <c r="I224" s="202">
        <v>3.6</v>
      </c>
      <c r="J224" s="202"/>
    </row>
    <row r="225" spans="1:10">
      <c r="A225" s="57" t="s">
        <v>1271</v>
      </c>
      <c r="B225" s="57" t="s">
        <v>1272</v>
      </c>
      <c r="C225" s="57">
        <v>113</v>
      </c>
      <c r="D225" s="57">
        <v>0</v>
      </c>
      <c r="E225" s="57">
        <v>44</v>
      </c>
      <c r="F225" s="19">
        <v>157</v>
      </c>
      <c r="H225" s="186">
        <v>44188</v>
      </c>
      <c r="I225" s="202">
        <v>3.6</v>
      </c>
      <c r="J225" s="202"/>
    </row>
    <row r="226" spans="1:10">
      <c r="A226" s="57" t="s">
        <v>1273</v>
      </c>
      <c r="B226" s="57" t="s">
        <v>449</v>
      </c>
      <c r="C226" s="57">
        <v>89</v>
      </c>
      <c r="D226" s="57">
        <v>0</v>
      </c>
      <c r="E226" s="57">
        <v>33</v>
      </c>
      <c r="F226" s="19">
        <v>122</v>
      </c>
      <c r="H226" s="186">
        <v>39778</v>
      </c>
      <c r="I226" s="202">
        <v>3.1</v>
      </c>
      <c r="J226" s="202"/>
    </row>
    <row r="227" spans="1:10">
      <c r="A227" s="57" t="s">
        <v>1274</v>
      </c>
      <c r="B227" s="57" t="s">
        <v>1275</v>
      </c>
      <c r="C227" s="57">
        <v>57</v>
      </c>
      <c r="D227" s="57">
        <v>0</v>
      </c>
      <c r="E227" s="57">
        <v>65</v>
      </c>
      <c r="F227" s="19">
        <v>122</v>
      </c>
      <c r="H227" s="186">
        <v>31521</v>
      </c>
      <c r="I227" s="202">
        <v>3.9</v>
      </c>
      <c r="J227" s="202"/>
    </row>
    <row r="228" spans="1:10">
      <c r="A228" s="57" t="s">
        <v>1276</v>
      </c>
      <c r="B228" s="57" t="s">
        <v>1277</v>
      </c>
      <c r="C228" s="57">
        <v>226</v>
      </c>
      <c r="D228" s="57">
        <v>290</v>
      </c>
      <c r="E228" s="57">
        <v>406</v>
      </c>
      <c r="F228" s="19">
        <v>922</v>
      </c>
      <c r="H228" s="186">
        <v>44919</v>
      </c>
      <c r="I228" s="202">
        <v>20.5</v>
      </c>
      <c r="J228" s="202"/>
    </row>
    <row r="229" spans="1:10">
      <c r="A229" s="57" t="s">
        <v>1278</v>
      </c>
      <c r="B229" s="57" t="s">
        <v>252</v>
      </c>
      <c r="C229" s="57">
        <v>23</v>
      </c>
      <c r="D229" s="57">
        <v>28</v>
      </c>
      <c r="E229" s="57">
        <v>154</v>
      </c>
      <c r="F229" s="19">
        <v>205</v>
      </c>
      <c r="H229" s="186">
        <v>38946</v>
      </c>
      <c r="I229" s="202">
        <v>5.3</v>
      </c>
      <c r="J229" s="202"/>
    </row>
    <row r="230" spans="1:10">
      <c r="A230" s="57" t="s">
        <v>1279</v>
      </c>
      <c r="B230" s="57" t="s">
        <v>1280</v>
      </c>
      <c r="C230" s="57">
        <v>68</v>
      </c>
      <c r="D230" s="57">
        <v>0</v>
      </c>
      <c r="E230" s="57">
        <v>42</v>
      </c>
      <c r="F230" s="19">
        <v>110</v>
      </c>
      <c r="H230" s="186">
        <v>40609</v>
      </c>
      <c r="I230" s="202">
        <v>2.7</v>
      </c>
      <c r="J230" s="202"/>
    </row>
    <row r="231" spans="1:10">
      <c r="A231" s="57" t="s">
        <v>1281</v>
      </c>
      <c r="B231" s="57" t="s">
        <v>1282</v>
      </c>
      <c r="C231" s="57">
        <v>638</v>
      </c>
      <c r="D231" s="57">
        <v>41</v>
      </c>
      <c r="E231" s="57">
        <v>3</v>
      </c>
      <c r="F231" s="19">
        <v>682</v>
      </c>
      <c r="H231" s="186">
        <v>58463</v>
      </c>
      <c r="I231" s="202">
        <v>11.7</v>
      </c>
      <c r="J231" s="202"/>
    </row>
    <row r="232" spans="1:10">
      <c r="A232" s="57" t="s">
        <v>1283</v>
      </c>
      <c r="B232" s="57" t="s">
        <v>1284</v>
      </c>
      <c r="C232" s="57">
        <v>257</v>
      </c>
      <c r="D232" s="57">
        <v>135</v>
      </c>
      <c r="E232" s="57">
        <v>59</v>
      </c>
      <c r="F232" s="19">
        <v>451</v>
      </c>
      <c r="H232" s="186">
        <v>42278</v>
      </c>
      <c r="I232" s="202">
        <v>10.7</v>
      </c>
      <c r="J232" s="202"/>
    </row>
    <row r="233" spans="1:10">
      <c r="A233" s="57" t="s">
        <v>1285</v>
      </c>
      <c r="B233" s="57" t="s">
        <v>1286</v>
      </c>
      <c r="C233" s="57">
        <v>12</v>
      </c>
      <c r="D233" s="57">
        <v>101</v>
      </c>
      <c r="E233" s="57">
        <v>40</v>
      </c>
      <c r="F233" s="19">
        <v>153</v>
      </c>
      <c r="H233" s="186">
        <v>53065</v>
      </c>
      <c r="I233" s="202">
        <v>2.9</v>
      </c>
      <c r="J233" s="202"/>
    </row>
    <row r="234" spans="1:10">
      <c r="A234" s="57" t="s">
        <v>1287</v>
      </c>
      <c r="B234" s="57" t="s">
        <v>709</v>
      </c>
      <c r="C234" s="57">
        <v>98</v>
      </c>
      <c r="D234" s="57">
        <v>0</v>
      </c>
      <c r="E234" s="57">
        <v>42</v>
      </c>
      <c r="F234" s="19">
        <v>140</v>
      </c>
      <c r="H234" s="186">
        <v>42310</v>
      </c>
      <c r="I234" s="202">
        <v>3.3</v>
      </c>
      <c r="J234" s="202"/>
    </row>
    <row r="235" spans="1:10">
      <c r="A235" s="57" t="s">
        <v>1288</v>
      </c>
      <c r="B235" s="57" t="s">
        <v>1289</v>
      </c>
      <c r="C235" s="57">
        <v>214</v>
      </c>
      <c r="D235" s="57">
        <v>476</v>
      </c>
      <c r="E235" s="57">
        <v>444</v>
      </c>
      <c r="F235" s="19">
        <v>1134</v>
      </c>
      <c r="H235" s="186">
        <v>38228</v>
      </c>
      <c r="I235" s="202">
        <v>29.7</v>
      </c>
      <c r="J235" s="202"/>
    </row>
    <row r="236" spans="1:10">
      <c r="A236" s="57" t="s">
        <v>1290</v>
      </c>
      <c r="B236" s="57" t="s">
        <v>1291</v>
      </c>
      <c r="C236" s="57">
        <v>564</v>
      </c>
      <c r="D236" s="57">
        <v>35</v>
      </c>
      <c r="E236" s="57">
        <v>84</v>
      </c>
      <c r="F236" s="19">
        <v>683</v>
      </c>
      <c r="H236" s="186">
        <v>46090</v>
      </c>
      <c r="I236" s="202">
        <v>14.8</v>
      </c>
      <c r="J236" s="202"/>
    </row>
    <row r="237" spans="1:10">
      <c r="A237" s="57" t="s">
        <v>1292</v>
      </c>
      <c r="B237" s="57" t="s">
        <v>1293</v>
      </c>
      <c r="C237" s="57">
        <v>81</v>
      </c>
      <c r="D237" s="57">
        <v>191</v>
      </c>
      <c r="E237" s="57">
        <v>228</v>
      </c>
      <c r="F237" s="19">
        <v>500</v>
      </c>
      <c r="H237" s="186">
        <v>32533</v>
      </c>
      <c r="I237" s="202">
        <v>15.4</v>
      </c>
      <c r="J237" s="202"/>
    </row>
    <row r="238" spans="1:10">
      <c r="A238" s="57" t="s">
        <v>1294</v>
      </c>
      <c r="B238" s="57" t="s">
        <v>1295</v>
      </c>
      <c r="C238" s="57">
        <v>63</v>
      </c>
      <c r="D238" s="57">
        <v>0</v>
      </c>
      <c r="E238" s="57">
        <v>61</v>
      </c>
      <c r="F238" s="19">
        <v>124</v>
      </c>
      <c r="H238" s="186">
        <v>47562</v>
      </c>
      <c r="I238" s="202">
        <v>2.6</v>
      </c>
      <c r="J238" s="202"/>
    </row>
    <row r="239" spans="1:10">
      <c r="A239" s="57" t="s">
        <v>1296</v>
      </c>
      <c r="B239" s="57" t="s">
        <v>150</v>
      </c>
      <c r="C239" s="57">
        <v>35</v>
      </c>
      <c r="D239" s="57">
        <v>230</v>
      </c>
      <c r="E239" s="57">
        <v>620</v>
      </c>
      <c r="F239" s="19">
        <v>885</v>
      </c>
      <c r="H239" s="186">
        <v>39260</v>
      </c>
      <c r="I239" s="202">
        <v>22.5</v>
      </c>
      <c r="J239" s="202"/>
    </row>
    <row r="240" spans="1:10">
      <c r="A240" s="57" t="s">
        <v>1297</v>
      </c>
      <c r="B240" s="57" t="s">
        <v>1298</v>
      </c>
      <c r="C240" s="57">
        <v>251</v>
      </c>
      <c r="D240" s="57">
        <v>16</v>
      </c>
      <c r="E240" s="57">
        <v>69</v>
      </c>
      <c r="F240" s="19">
        <v>336</v>
      </c>
      <c r="H240" s="186">
        <v>37867</v>
      </c>
      <c r="I240" s="202">
        <v>8.9</v>
      </c>
      <c r="J240" s="202"/>
    </row>
    <row r="241" spans="1:10">
      <c r="A241" s="57" t="s">
        <v>1299</v>
      </c>
      <c r="B241" s="57" t="s">
        <v>1300</v>
      </c>
      <c r="C241" s="57">
        <v>52</v>
      </c>
      <c r="D241" s="57">
        <v>33</v>
      </c>
      <c r="E241" s="57">
        <v>206</v>
      </c>
      <c r="F241" s="19">
        <v>291</v>
      </c>
      <c r="H241" s="186">
        <v>41952</v>
      </c>
      <c r="I241" s="202">
        <v>6.9</v>
      </c>
      <c r="J241" s="202"/>
    </row>
    <row r="242" spans="1:10">
      <c r="A242" s="57" t="s">
        <v>1301</v>
      </c>
      <c r="B242" s="57" t="s">
        <v>483</v>
      </c>
      <c r="C242" s="57">
        <v>260</v>
      </c>
      <c r="D242" s="57">
        <v>157</v>
      </c>
      <c r="E242" s="57">
        <v>93</v>
      </c>
      <c r="F242" s="19">
        <v>510</v>
      </c>
      <c r="H242" s="186">
        <v>47269</v>
      </c>
      <c r="I242" s="202">
        <v>10.8</v>
      </c>
      <c r="J242" s="202"/>
    </row>
    <row r="243" spans="1:10">
      <c r="A243" s="57" t="s">
        <v>1302</v>
      </c>
      <c r="B243" s="57" t="s">
        <v>886</v>
      </c>
      <c r="C243" s="57">
        <v>0</v>
      </c>
      <c r="D243" s="57">
        <v>3</v>
      </c>
      <c r="E243" s="57">
        <v>188</v>
      </c>
      <c r="F243" s="19">
        <v>191</v>
      </c>
      <c r="H243" s="186">
        <v>61085</v>
      </c>
      <c r="I243" s="202">
        <v>3.1</v>
      </c>
      <c r="J243" s="202"/>
    </row>
    <row r="244" spans="1:10">
      <c r="A244" s="57" t="s">
        <v>1303</v>
      </c>
      <c r="B244" s="57" t="s">
        <v>1304</v>
      </c>
      <c r="C244" s="57">
        <v>63</v>
      </c>
      <c r="D244" s="57">
        <v>132</v>
      </c>
      <c r="E244" s="57">
        <v>3</v>
      </c>
      <c r="F244" s="19">
        <v>198</v>
      </c>
      <c r="H244" s="186">
        <v>46490</v>
      </c>
      <c r="I244" s="202">
        <v>4.3</v>
      </c>
      <c r="J244" s="202"/>
    </row>
    <row r="245" spans="1:10">
      <c r="A245" s="57" t="s">
        <v>1305</v>
      </c>
      <c r="B245" s="57" t="s">
        <v>1306</v>
      </c>
      <c r="C245" s="57">
        <v>184</v>
      </c>
      <c r="D245" s="57">
        <v>72</v>
      </c>
      <c r="E245" s="57">
        <v>1</v>
      </c>
      <c r="F245" s="19">
        <v>257</v>
      </c>
      <c r="H245" s="186">
        <v>47066</v>
      </c>
      <c r="I245" s="202">
        <v>5.5</v>
      </c>
      <c r="J245" s="202"/>
    </row>
    <row r="246" spans="1:10">
      <c r="A246" s="57" t="s">
        <v>1307</v>
      </c>
      <c r="B246" s="57" t="s">
        <v>1308</v>
      </c>
      <c r="C246" s="57">
        <v>65</v>
      </c>
      <c r="D246" s="57">
        <v>130</v>
      </c>
      <c r="E246" s="57">
        <v>259</v>
      </c>
      <c r="F246" s="19">
        <v>454</v>
      </c>
      <c r="H246" s="186">
        <v>36941</v>
      </c>
      <c r="I246" s="202">
        <v>12.3</v>
      </c>
      <c r="J246" s="202"/>
    </row>
    <row r="247" spans="1:10">
      <c r="A247" s="57" t="s">
        <v>1309</v>
      </c>
      <c r="B247" s="57" t="s">
        <v>1310</v>
      </c>
      <c r="C247" s="57">
        <v>18</v>
      </c>
      <c r="D247" s="57">
        <v>243</v>
      </c>
      <c r="E247" s="57">
        <v>378</v>
      </c>
      <c r="F247" s="19">
        <v>639</v>
      </c>
      <c r="H247" s="186">
        <v>39785</v>
      </c>
      <c r="I247" s="202">
        <v>16.100000000000001</v>
      </c>
      <c r="J247" s="202"/>
    </row>
    <row r="248" spans="1:10">
      <c r="A248" s="57" t="s">
        <v>1311</v>
      </c>
      <c r="B248" s="57" t="s">
        <v>1312</v>
      </c>
      <c r="C248" s="57">
        <v>30</v>
      </c>
      <c r="D248" s="57">
        <v>0</v>
      </c>
      <c r="E248" s="57">
        <v>35</v>
      </c>
      <c r="F248" s="19">
        <v>65</v>
      </c>
      <c r="H248" s="186">
        <v>35242</v>
      </c>
      <c r="I248" s="202">
        <v>1.8</v>
      </c>
      <c r="J248" s="202"/>
    </row>
    <row r="249" spans="1:10">
      <c r="A249" s="57" t="s">
        <v>1313</v>
      </c>
      <c r="B249" s="57" t="s">
        <v>1314</v>
      </c>
      <c r="C249" s="57">
        <v>0</v>
      </c>
      <c r="D249" s="57">
        <v>17</v>
      </c>
      <c r="E249" s="57">
        <v>0</v>
      </c>
      <c r="F249" s="19">
        <v>17</v>
      </c>
      <c r="H249" s="186">
        <v>57163</v>
      </c>
      <c r="I249" s="202">
        <v>0.3</v>
      </c>
      <c r="J249" s="202"/>
    </row>
    <row r="250" spans="1:10">
      <c r="A250" s="57" t="s">
        <v>1315</v>
      </c>
      <c r="B250" s="57" t="s">
        <v>298</v>
      </c>
      <c r="C250" s="57">
        <v>123</v>
      </c>
      <c r="D250" s="57">
        <v>73</v>
      </c>
      <c r="E250" s="57">
        <v>145</v>
      </c>
      <c r="F250" s="19">
        <v>341</v>
      </c>
      <c r="H250" s="186">
        <v>39701</v>
      </c>
      <c r="I250" s="202">
        <v>8.6</v>
      </c>
      <c r="J250" s="202"/>
    </row>
    <row r="251" spans="1:10">
      <c r="A251" s="57" t="s">
        <v>1316</v>
      </c>
      <c r="B251" s="57" t="s">
        <v>1317</v>
      </c>
      <c r="C251" s="57">
        <v>66</v>
      </c>
      <c r="D251" s="57">
        <v>0</v>
      </c>
      <c r="E251" s="57">
        <v>23</v>
      </c>
      <c r="F251" s="19">
        <v>89</v>
      </c>
      <c r="H251" s="186">
        <v>47550</v>
      </c>
      <c r="I251" s="202">
        <v>1.9</v>
      </c>
      <c r="J251" s="202"/>
    </row>
    <row r="252" spans="1:10">
      <c r="A252" s="57" t="s">
        <v>1318</v>
      </c>
      <c r="B252" s="57" t="s">
        <v>1319</v>
      </c>
      <c r="C252" s="57">
        <v>26</v>
      </c>
      <c r="D252" s="57">
        <v>249</v>
      </c>
      <c r="E252" s="57">
        <v>215</v>
      </c>
      <c r="F252" s="19">
        <v>490</v>
      </c>
      <c r="H252" s="186">
        <v>40028</v>
      </c>
      <c r="I252" s="202">
        <v>12.2</v>
      </c>
      <c r="J252" s="202"/>
    </row>
    <row r="253" spans="1:10">
      <c r="A253" s="57" t="s">
        <v>1320</v>
      </c>
      <c r="B253" s="57" t="s">
        <v>1321</v>
      </c>
      <c r="C253" s="57">
        <v>50</v>
      </c>
      <c r="D253" s="57">
        <v>262</v>
      </c>
      <c r="E253" s="57">
        <v>173</v>
      </c>
      <c r="F253" s="19">
        <v>485</v>
      </c>
      <c r="H253" s="186">
        <v>39439</v>
      </c>
      <c r="I253" s="202">
        <v>12.3</v>
      </c>
      <c r="J253" s="202"/>
    </row>
    <row r="254" spans="1:10">
      <c r="A254" s="57" t="s">
        <v>1322</v>
      </c>
      <c r="B254" s="57" t="s">
        <v>2359</v>
      </c>
      <c r="C254" s="57">
        <v>18</v>
      </c>
      <c r="D254" s="57">
        <v>135</v>
      </c>
      <c r="E254" s="57">
        <v>233</v>
      </c>
      <c r="F254" s="19">
        <v>386</v>
      </c>
      <c r="H254" s="186">
        <v>39435</v>
      </c>
      <c r="I254" s="202">
        <v>9.8000000000000007</v>
      </c>
      <c r="J254" s="202"/>
    </row>
    <row r="255" spans="1:10">
      <c r="A255" s="57" t="s">
        <v>1323</v>
      </c>
      <c r="B255" s="57" t="s">
        <v>1324</v>
      </c>
      <c r="C255" s="57">
        <v>271</v>
      </c>
      <c r="D255" s="57">
        <v>0</v>
      </c>
      <c r="E255" s="57">
        <v>101</v>
      </c>
      <c r="F255" s="19">
        <v>372</v>
      </c>
      <c r="H255" s="186">
        <v>36098</v>
      </c>
      <c r="I255" s="202">
        <v>10.3</v>
      </c>
      <c r="J255" s="202"/>
    </row>
    <row r="256" spans="1:10">
      <c r="A256" s="57" t="s">
        <v>1325</v>
      </c>
      <c r="B256" s="57" t="s">
        <v>888</v>
      </c>
      <c r="C256" s="57">
        <v>23</v>
      </c>
      <c r="D256" s="57">
        <v>494</v>
      </c>
      <c r="E256" s="57">
        <v>853</v>
      </c>
      <c r="F256" s="19">
        <v>1370</v>
      </c>
      <c r="H256" s="186">
        <v>43800</v>
      </c>
      <c r="I256" s="202">
        <v>31.3</v>
      </c>
      <c r="J256" s="202"/>
    </row>
    <row r="257" spans="1:10">
      <c r="A257" s="57" t="s">
        <v>1326</v>
      </c>
      <c r="B257" s="57" t="s">
        <v>1327</v>
      </c>
      <c r="C257" s="57">
        <v>216</v>
      </c>
      <c r="D257" s="57">
        <v>85</v>
      </c>
      <c r="E257" s="57">
        <v>198</v>
      </c>
      <c r="F257" s="19">
        <v>499</v>
      </c>
      <c r="H257" s="186">
        <v>34277</v>
      </c>
      <c r="I257" s="202">
        <v>14.6</v>
      </c>
      <c r="J257" s="202"/>
    </row>
    <row r="258" spans="1:10">
      <c r="A258" s="57" t="s">
        <v>1328</v>
      </c>
      <c r="B258" s="57" t="s">
        <v>1329</v>
      </c>
      <c r="C258" s="57">
        <v>364</v>
      </c>
      <c r="D258" s="57">
        <v>500</v>
      </c>
      <c r="E258" s="57">
        <v>416</v>
      </c>
      <c r="F258" s="19">
        <v>1280</v>
      </c>
      <c r="H258" s="186">
        <v>57208</v>
      </c>
      <c r="I258" s="202">
        <v>22.4</v>
      </c>
      <c r="J258" s="202"/>
    </row>
    <row r="259" spans="1:10">
      <c r="A259" s="57" t="s">
        <v>1330</v>
      </c>
      <c r="B259" s="57" t="s">
        <v>1331</v>
      </c>
      <c r="C259" s="57">
        <v>331</v>
      </c>
      <c r="D259" s="57">
        <v>617</v>
      </c>
      <c r="E259" s="57">
        <v>338</v>
      </c>
      <c r="F259" s="19">
        <v>1286</v>
      </c>
      <c r="H259" s="186">
        <v>39385</v>
      </c>
      <c r="I259" s="202">
        <v>32.700000000000003</v>
      </c>
      <c r="J259" s="202"/>
    </row>
    <row r="260" spans="1:10">
      <c r="A260" s="57" t="s">
        <v>1332</v>
      </c>
      <c r="B260" s="57" t="s">
        <v>1333</v>
      </c>
      <c r="C260" s="57">
        <v>129</v>
      </c>
      <c r="D260" s="57">
        <v>256</v>
      </c>
      <c r="E260" s="57">
        <v>242</v>
      </c>
      <c r="F260" s="19">
        <v>627</v>
      </c>
      <c r="H260" s="186">
        <v>39182</v>
      </c>
      <c r="I260" s="202">
        <v>16</v>
      </c>
      <c r="J260" s="202"/>
    </row>
    <row r="261" spans="1:10">
      <c r="A261" s="57" t="s">
        <v>1334</v>
      </c>
      <c r="B261" s="57" t="s">
        <v>1335</v>
      </c>
      <c r="C261" s="57">
        <v>50</v>
      </c>
      <c r="D261" s="57">
        <v>18</v>
      </c>
      <c r="E261" s="57">
        <v>86</v>
      </c>
      <c r="F261" s="19">
        <v>154</v>
      </c>
      <c r="H261" s="186">
        <v>33744</v>
      </c>
      <c r="I261" s="202">
        <v>4.5999999999999996</v>
      </c>
      <c r="J261" s="202"/>
    </row>
    <row r="262" spans="1:10">
      <c r="A262" s="57" t="s">
        <v>1336</v>
      </c>
      <c r="B262" s="57" t="s">
        <v>1337</v>
      </c>
      <c r="C262" s="57">
        <v>196</v>
      </c>
      <c r="D262" s="57">
        <v>361</v>
      </c>
      <c r="E262" s="57">
        <v>208</v>
      </c>
      <c r="F262" s="19">
        <v>765</v>
      </c>
      <c r="H262" s="186">
        <v>41147</v>
      </c>
      <c r="I262" s="202">
        <v>18.600000000000001</v>
      </c>
      <c r="J262" s="202"/>
    </row>
    <row r="263" spans="1:10">
      <c r="A263" s="57" t="s">
        <v>1338</v>
      </c>
      <c r="B263" s="57" t="s">
        <v>1339</v>
      </c>
      <c r="C263" s="57">
        <v>291</v>
      </c>
      <c r="D263" s="57">
        <v>369</v>
      </c>
      <c r="E263" s="57">
        <v>749</v>
      </c>
      <c r="F263" s="19">
        <v>1409</v>
      </c>
      <c r="H263" s="186">
        <v>38145</v>
      </c>
      <c r="I263" s="202">
        <v>36.9</v>
      </c>
      <c r="J263" s="202"/>
    </row>
    <row r="264" spans="1:10">
      <c r="A264" s="57" t="s">
        <v>1340</v>
      </c>
      <c r="B264" s="57" t="s">
        <v>1341</v>
      </c>
      <c r="C264" s="57">
        <v>141</v>
      </c>
      <c r="D264" s="57">
        <v>374</v>
      </c>
      <c r="E264" s="57">
        <v>591</v>
      </c>
      <c r="F264" s="19">
        <v>1106</v>
      </c>
      <c r="H264" s="186">
        <v>43565</v>
      </c>
      <c r="I264" s="202">
        <v>25.4</v>
      </c>
      <c r="J264" s="202"/>
    </row>
    <row r="265" spans="1:10">
      <c r="A265" s="57" t="s">
        <v>1342</v>
      </c>
      <c r="B265" s="57" t="s">
        <v>1343</v>
      </c>
      <c r="C265" s="57">
        <v>81</v>
      </c>
      <c r="D265" s="57">
        <v>619</v>
      </c>
      <c r="E265" s="57">
        <v>315</v>
      </c>
      <c r="F265" s="19">
        <v>1015</v>
      </c>
      <c r="H265" s="186">
        <v>41415</v>
      </c>
      <c r="I265" s="202">
        <v>24.5</v>
      </c>
      <c r="J265" s="202"/>
    </row>
    <row r="266" spans="1:10">
      <c r="A266" s="57" t="s">
        <v>1344</v>
      </c>
      <c r="B266" s="57" t="s">
        <v>1345</v>
      </c>
      <c r="C266" s="57">
        <v>392</v>
      </c>
      <c r="D266" s="57">
        <v>277</v>
      </c>
      <c r="E266" s="57">
        <v>393</v>
      </c>
      <c r="F266" s="19">
        <v>1062</v>
      </c>
      <c r="H266" s="186">
        <v>44748</v>
      </c>
      <c r="I266" s="202">
        <v>23.7</v>
      </c>
      <c r="J266" s="202"/>
    </row>
    <row r="267" spans="1:10">
      <c r="A267" s="57" t="s">
        <v>1346</v>
      </c>
      <c r="B267" s="57" t="s">
        <v>607</v>
      </c>
      <c r="C267" s="57">
        <v>224</v>
      </c>
      <c r="D267" s="57">
        <v>0</v>
      </c>
      <c r="E267" s="57">
        <v>142</v>
      </c>
      <c r="F267" s="19">
        <v>366</v>
      </c>
      <c r="H267" s="186">
        <v>36142</v>
      </c>
      <c r="I267" s="202">
        <v>10.1</v>
      </c>
      <c r="J267" s="202"/>
    </row>
    <row r="268" spans="1:10">
      <c r="A268" s="57" t="s">
        <v>1347</v>
      </c>
      <c r="B268" s="57" t="s">
        <v>1348</v>
      </c>
      <c r="C268" s="57">
        <v>54</v>
      </c>
      <c r="D268" s="57">
        <v>337</v>
      </c>
      <c r="E268" s="57">
        <v>49</v>
      </c>
      <c r="F268" s="19">
        <v>440</v>
      </c>
      <c r="H268" s="186">
        <v>42482</v>
      </c>
      <c r="I268" s="202">
        <v>10.4</v>
      </c>
      <c r="J268" s="202"/>
    </row>
    <row r="269" spans="1:10">
      <c r="A269" s="57" t="s">
        <v>1349</v>
      </c>
      <c r="B269" s="57" t="s">
        <v>1350</v>
      </c>
      <c r="C269" s="57">
        <v>39</v>
      </c>
      <c r="D269" s="57">
        <v>155</v>
      </c>
      <c r="E269" s="57">
        <v>23</v>
      </c>
      <c r="F269" s="19">
        <v>217</v>
      </c>
      <c r="H269" s="186">
        <v>46798</v>
      </c>
      <c r="I269" s="202">
        <v>4.5999999999999996</v>
      </c>
      <c r="J269" s="202"/>
    </row>
    <row r="270" spans="1:10">
      <c r="A270" s="57" t="s">
        <v>1351</v>
      </c>
      <c r="B270" s="57" t="s">
        <v>1352</v>
      </c>
      <c r="C270" s="57">
        <v>16</v>
      </c>
      <c r="D270" s="57">
        <v>80</v>
      </c>
      <c r="E270" s="57">
        <v>21</v>
      </c>
      <c r="F270" s="19">
        <v>117</v>
      </c>
      <c r="H270" s="186">
        <v>47496</v>
      </c>
      <c r="I270" s="202">
        <v>2.5</v>
      </c>
      <c r="J270" s="202"/>
    </row>
    <row r="271" spans="1:10">
      <c r="A271" s="57" t="s">
        <v>1353</v>
      </c>
      <c r="B271" s="57" t="s">
        <v>1354</v>
      </c>
      <c r="C271" s="57">
        <v>23</v>
      </c>
      <c r="D271" s="57">
        <v>89</v>
      </c>
      <c r="E271" s="57">
        <v>136</v>
      </c>
      <c r="F271" s="19">
        <v>248</v>
      </c>
      <c r="H271" s="186">
        <v>39159</v>
      </c>
      <c r="I271" s="202">
        <v>6.3</v>
      </c>
      <c r="J271" s="202"/>
    </row>
    <row r="272" spans="1:10">
      <c r="A272" s="57" t="s">
        <v>1355</v>
      </c>
      <c r="B272" s="57" t="s">
        <v>337</v>
      </c>
      <c r="C272" s="57">
        <v>54</v>
      </c>
      <c r="D272" s="57">
        <v>14</v>
      </c>
      <c r="E272" s="57">
        <v>112</v>
      </c>
      <c r="F272" s="19">
        <v>180</v>
      </c>
      <c r="H272" s="186">
        <v>38638</v>
      </c>
      <c r="I272" s="202">
        <v>4.7</v>
      </c>
      <c r="J272" s="202"/>
    </row>
    <row r="273" spans="1:10">
      <c r="A273" s="57" t="s">
        <v>1356</v>
      </c>
      <c r="B273" s="57" t="s">
        <v>280</v>
      </c>
      <c r="C273" s="57">
        <v>145</v>
      </c>
      <c r="D273" s="57">
        <v>114</v>
      </c>
      <c r="E273" s="57">
        <v>135</v>
      </c>
      <c r="F273" s="19">
        <v>394</v>
      </c>
      <c r="H273" s="186">
        <v>46132</v>
      </c>
      <c r="I273" s="202">
        <v>8.5</v>
      </c>
      <c r="J273" s="202"/>
    </row>
    <row r="274" spans="1:10">
      <c r="A274" s="57" t="s">
        <v>1357</v>
      </c>
      <c r="B274" s="57" t="s">
        <v>1358</v>
      </c>
      <c r="C274" s="57">
        <v>109</v>
      </c>
      <c r="D274" s="57">
        <v>337</v>
      </c>
      <c r="E274" s="57">
        <v>375</v>
      </c>
      <c r="F274" s="19">
        <v>821</v>
      </c>
      <c r="H274" s="186">
        <v>52273</v>
      </c>
      <c r="I274" s="202">
        <v>15.7</v>
      </c>
      <c r="J274" s="202"/>
    </row>
    <row r="275" spans="1:10">
      <c r="A275" s="57" t="s">
        <v>1359</v>
      </c>
      <c r="B275" s="57" t="s">
        <v>1360</v>
      </c>
      <c r="C275" s="57">
        <v>161</v>
      </c>
      <c r="D275" s="57">
        <v>514</v>
      </c>
      <c r="E275" s="57">
        <v>953</v>
      </c>
      <c r="F275" s="19">
        <v>1628</v>
      </c>
      <c r="H275" s="186">
        <v>41041</v>
      </c>
      <c r="I275" s="202">
        <v>39.700000000000003</v>
      </c>
      <c r="J275" s="202"/>
    </row>
    <row r="276" spans="1:10">
      <c r="A276" s="57" t="s">
        <v>1361</v>
      </c>
      <c r="B276" s="57" t="s">
        <v>1362</v>
      </c>
      <c r="C276" s="57">
        <v>199</v>
      </c>
      <c r="D276" s="57">
        <v>214</v>
      </c>
      <c r="E276" s="57">
        <v>569</v>
      </c>
      <c r="F276" s="19">
        <v>982</v>
      </c>
      <c r="H276" s="186">
        <v>40221</v>
      </c>
      <c r="I276" s="202">
        <v>24.4</v>
      </c>
      <c r="J276" s="202"/>
    </row>
    <row r="277" spans="1:10">
      <c r="A277" s="57" t="s">
        <v>1363</v>
      </c>
      <c r="B277" s="57" t="s">
        <v>1364</v>
      </c>
      <c r="C277" s="57">
        <v>214</v>
      </c>
      <c r="D277" s="57">
        <v>447</v>
      </c>
      <c r="E277" s="57">
        <v>640</v>
      </c>
      <c r="F277" s="19">
        <v>1301</v>
      </c>
      <c r="H277" s="186">
        <v>38693</v>
      </c>
      <c r="I277" s="202">
        <v>33.6</v>
      </c>
      <c r="J277" s="202"/>
    </row>
    <row r="278" spans="1:10">
      <c r="A278" s="57" t="s">
        <v>1365</v>
      </c>
      <c r="B278" s="57" t="s">
        <v>1366</v>
      </c>
      <c r="C278" s="57">
        <v>137</v>
      </c>
      <c r="D278" s="57">
        <v>49</v>
      </c>
      <c r="E278" s="57">
        <v>164</v>
      </c>
      <c r="F278" s="19">
        <v>350</v>
      </c>
      <c r="H278" s="186">
        <v>38941</v>
      </c>
      <c r="I278" s="202">
        <v>9</v>
      </c>
      <c r="J278" s="202"/>
    </row>
    <row r="279" spans="1:10">
      <c r="A279" s="57" t="s">
        <v>1367</v>
      </c>
      <c r="B279" s="57" t="s">
        <v>1368</v>
      </c>
      <c r="C279" s="57">
        <v>33</v>
      </c>
      <c r="D279" s="57">
        <v>124</v>
      </c>
      <c r="E279" s="57">
        <v>160</v>
      </c>
      <c r="F279" s="19">
        <v>317</v>
      </c>
      <c r="H279" s="186">
        <v>43277</v>
      </c>
      <c r="I279" s="202">
        <v>7.3</v>
      </c>
      <c r="J279" s="202"/>
    </row>
    <row r="280" spans="1:10">
      <c r="A280" s="57" t="s">
        <v>1369</v>
      </c>
      <c r="B280" s="57" t="s">
        <v>1370</v>
      </c>
      <c r="C280" s="57">
        <v>27</v>
      </c>
      <c r="D280" s="57">
        <v>0</v>
      </c>
      <c r="E280" s="57">
        <v>90</v>
      </c>
      <c r="F280" s="19">
        <v>117</v>
      </c>
      <c r="H280" s="186">
        <v>37009</v>
      </c>
      <c r="I280" s="202">
        <v>3.2</v>
      </c>
      <c r="J280" s="202"/>
    </row>
    <row r="281" spans="1:10">
      <c r="A281" s="57" t="s">
        <v>1371</v>
      </c>
      <c r="B281" s="57" t="s">
        <v>1372</v>
      </c>
      <c r="C281" s="57">
        <v>862</v>
      </c>
      <c r="D281" s="57">
        <v>69</v>
      </c>
      <c r="E281" s="57">
        <v>210</v>
      </c>
      <c r="F281" s="19">
        <v>1141</v>
      </c>
      <c r="H281" s="186">
        <v>36091</v>
      </c>
      <c r="I281" s="202">
        <v>31.6</v>
      </c>
      <c r="J281" s="202"/>
    </row>
    <row r="282" spans="1:10">
      <c r="A282" s="57" t="s">
        <v>1373</v>
      </c>
      <c r="B282" s="57" t="s">
        <v>1374</v>
      </c>
      <c r="C282" s="57">
        <v>458</v>
      </c>
      <c r="D282" s="57">
        <v>144</v>
      </c>
      <c r="E282" s="57">
        <v>301</v>
      </c>
      <c r="F282" s="19">
        <v>903</v>
      </c>
      <c r="H282" s="186">
        <v>42046</v>
      </c>
      <c r="I282" s="202">
        <v>21.5</v>
      </c>
      <c r="J282" s="202"/>
    </row>
    <row r="283" spans="1:10">
      <c r="A283" s="57" t="s">
        <v>1375</v>
      </c>
      <c r="B283" s="57" t="s">
        <v>1376</v>
      </c>
      <c r="C283" s="57">
        <v>27</v>
      </c>
      <c r="D283" s="57">
        <v>6</v>
      </c>
      <c r="E283" s="57">
        <v>109</v>
      </c>
      <c r="F283" s="19">
        <v>142</v>
      </c>
      <c r="H283" s="186">
        <v>40935</v>
      </c>
      <c r="I283" s="202">
        <v>3.5</v>
      </c>
      <c r="J283" s="202"/>
    </row>
    <row r="284" spans="1:10">
      <c r="A284" s="57" t="s">
        <v>1377</v>
      </c>
      <c r="B284" s="57" t="s">
        <v>1378</v>
      </c>
      <c r="C284" s="57">
        <v>180</v>
      </c>
      <c r="D284" s="57">
        <v>0</v>
      </c>
      <c r="E284" s="57">
        <v>40</v>
      </c>
      <c r="F284" s="19">
        <v>220</v>
      </c>
      <c r="H284" s="186">
        <v>40783</v>
      </c>
      <c r="I284" s="202">
        <v>5.4</v>
      </c>
      <c r="J284" s="202"/>
    </row>
    <row r="285" spans="1:10">
      <c r="A285" s="57" t="s">
        <v>1379</v>
      </c>
      <c r="B285" s="57" t="s">
        <v>1380</v>
      </c>
      <c r="C285" s="57">
        <v>46</v>
      </c>
      <c r="D285" s="57">
        <v>12</v>
      </c>
      <c r="E285" s="57">
        <v>34</v>
      </c>
      <c r="F285" s="19">
        <v>92</v>
      </c>
      <c r="H285" s="186">
        <v>41147</v>
      </c>
      <c r="I285" s="202">
        <v>2.2000000000000002</v>
      </c>
      <c r="J285" s="202"/>
    </row>
    <row r="286" spans="1:10">
      <c r="A286" s="57" t="s">
        <v>1381</v>
      </c>
      <c r="B286" s="57" t="s">
        <v>1382</v>
      </c>
      <c r="C286" s="57">
        <v>345</v>
      </c>
      <c r="D286" s="57">
        <v>137</v>
      </c>
      <c r="E286" s="57">
        <v>449</v>
      </c>
      <c r="F286" s="19">
        <v>931</v>
      </c>
      <c r="H286" s="186">
        <v>40952</v>
      </c>
      <c r="I286" s="202">
        <v>22.7</v>
      </c>
      <c r="J286" s="202"/>
    </row>
    <row r="287" spans="1:10">
      <c r="A287" s="57" t="s">
        <v>1383</v>
      </c>
      <c r="B287" s="57" t="s">
        <v>433</v>
      </c>
      <c r="C287" s="57">
        <v>143</v>
      </c>
      <c r="D287" s="57">
        <v>0</v>
      </c>
      <c r="E287" s="57">
        <v>28</v>
      </c>
      <c r="F287" s="19">
        <v>171</v>
      </c>
      <c r="H287" s="186">
        <v>36715</v>
      </c>
      <c r="I287" s="202">
        <v>4.7</v>
      </c>
      <c r="J287" s="202"/>
    </row>
    <row r="288" spans="1:10">
      <c r="A288" s="57" t="s">
        <v>1384</v>
      </c>
      <c r="B288" s="57" t="s">
        <v>1385</v>
      </c>
      <c r="C288" s="57">
        <v>249</v>
      </c>
      <c r="D288" s="57">
        <v>405</v>
      </c>
      <c r="E288" s="57">
        <v>257</v>
      </c>
      <c r="F288" s="19">
        <v>911</v>
      </c>
      <c r="H288" s="186">
        <v>56485</v>
      </c>
      <c r="I288" s="202">
        <v>16.100000000000001</v>
      </c>
      <c r="J288" s="202"/>
    </row>
    <row r="289" spans="1:10">
      <c r="A289" s="57" t="s">
        <v>1386</v>
      </c>
      <c r="B289" s="57" t="s">
        <v>1387</v>
      </c>
      <c r="C289" s="57">
        <v>175</v>
      </c>
      <c r="D289" s="57">
        <v>415</v>
      </c>
      <c r="E289" s="57">
        <v>473</v>
      </c>
      <c r="F289" s="19">
        <v>1063</v>
      </c>
      <c r="H289" s="186">
        <v>40300</v>
      </c>
      <c r="I289" s="202">
        <v>26.4</v>
      </c>
      <c r="J289" s="202"/>
    </row>
    <row r="290" spans="1:10">
      <c r="A290" s="57" t="s">
        <v>1388</v>
      </c>
      <c r="B290" s="57" t="s">
        <v>1389</v>
      </c>
      <c r="C290" s="57">
        <v>209</v>
      </c>
      <c r="D290" s="57">
        <v>174</v>
      </c>
      <c r="E290" s="57">
        <v>156</v>
      </c>
      <c r="F290" s="19">
        <v>539</v>
      </c>
      <c r="H290" s="186">
        <v>40885</v>
      </c>
      <c r="I290" s="202">
        <v>13.2</v>
      </c>
      <c r="J290" s="202"/>
    </row>
    <row r="291" spans="1:10">
      <c r="A291" s="57" t="s">
        <v>1390</v>
      </c>
      <c r="B291" s="57" t="s">
        <v>316</v>
      </c>
      <c r="C291" s="57">
        <v>295</v>
      </c>
      <c r="D291" s="57">
        <v>274</v>
      </c>
      <c r="E291" s="57">
        <v>321</v>
      </c>
      <c r="F291" s="19">
        <v>890</v>
      </c>
      <c r="H291" s="186">
        <v>44928</v>
      </c>
      <c r="I291" s="202">
        <v>19.8</v>
      </c>
      <c r="J291" s="202"/>
    </row>
    <row r="292" spans="1:10">
      <c r="A292" s="57" t="s">
        <v>1391</v>
      </c>
      <c r="B292" s="57" t="s">
        <v>1392</v>
      </c>
      <c r="C292" s="57">
        <v>125</v>
      </c>
      <c r="D292" s="57">
        <v>30</v>
      </c>
      <c r="E292" s="57">
        <v>74</v>
      </c>
      <c r="F292" s="19">
        <v>229</v>
      </c>
      <c r="H292" s="186">
        <v>37147</v>
      </c>
      <c r="I292" s="202">
        <v>6.2</v>
      </c>
      <c r="J292" s="202"/>
    </row>
    <row r="293" spans="1:10">
      <c r="A293" s="57" t="s">
        <v>1393</v>
      </c>
      <c r="B293" s="57" t="s">
        <v>1394</v>
      </c>
      <c r="C293" s="57">
        <v>246</v>
      </c>
      <c r="D293" s="57">
        <v>221</v>
      </c>
      <c r="E293" s="57">
        <v>191</v>
      </c>
      <c r="F293" s="19">
        <v>658</v>
      </c>
      <c r="H293" s="186">
        <v>45081</v>
      </c>
      <c r="I293" s="202">
        <v>14.6</v>
      </c>
      <c r="J293" s="202"/>
    </row>
    <row r="294" spans="1:10">
      <c r="A294" s="57" t="s">
        <v>1395</v>
      </c>
      <c r="B294" s="57" t="s">
        <v>1396</v>
      </c>
      <c r="C294" s="57">
        <v>84</v>
      </c>
      <c r="D294" s="57">
        <v>1</v>
      </c>
      <c r="E294" s="57">
        <v>56</v>
      </c>
      <c r="F294" s="19">
        <v>141</v>
      </c>
      <c r="H294" s="186">
        <v>41996</v>
      </c>
      <c r="I294" s="202">
        <v>3.4</v>
      </c>
      <c r="J294" s="202"/>
    </row>
    <row r="295" spans="1:10">
      <c r="A295" s="57" t="s">
        <v>1397</v>
      </c>
      <c r="B295" s="57" t="s">
        <v>1398</v>
      </c>
      <c r="C295" s="57">
        <v>29</v>
      </c>
      <c r="D295" s="57">
        <v>0</v>
      </c>
      <c r="E295" s="57">
        <v>94</v>
      </c>
      <c r="F295" s="19">
        <v>123</v>
      </c>
      <c r="H295" s="186">
        <v>36039</v>
      </c>
      <c r="I295" s="202">
        <v>3.4</v>
      </c>
      <c r="J295" s="202"/>
    </row>
    <row r="296" spans="1:10">
      <c r="A296" s="57" t="s">
        <v>1399</v>
      </c>
      <c r="B296" s="57" t="s">
        <v>1400</v>
      </c>
      <c r="C296" s="57">
        <v>85</v>
      </c>
      <c r="D296" s="57">
        <v>1</v>
      </c>
      <c r="E296" s="57">
        <v>123</v>
      </c>
      <c r="F296" s="19">
        <v>209</v>
      </c>
      <c r="H296" s="186">
        <v>33922</v>
      </c>
      <c r="I296" s="202">
        <v>6.2</v>
      </c>
      <c r="J296" s="202"/>
    </row>
    <row r="297" spans="1:10">
      <c r="A297" s="57" t="s">
        <v>1401</v>
      </c>
      <c r="B297" s="57" t="s">
        <v>1402</v>
      </c>
      <c r="C297" s="57">
        <v>90</v>
      </c>
      <c r="D297" s="57">
        <v>0</v>
      </c>
      <c r="E297" s="57">
        <v>40</v>
      </c>
      <c r="F297" s="19">
        <v>130</v>
      </c>
      <c r="H297" s="186">
        <v>41811</v>
      </c>
      <c r="I297" s="202">
        <v>3.1</v>
      </c>
      <c r="J297" s="202"/>
    </row>
    <row r="298" spans="1:10">
      <c r="A298" s="57" t="s">
        <v>1403</v>
      </c>
      <c r="B298" s="57" t="s">
        <v>711</v>
      </c>
      <c r="C298" s="57">
        <v>207</v>
      </c>
      <c r="D298" s="57">
        <v>0</v>
      </c>
      <c r="E298" s="57">
        <v>38</v>
      </c>
      <c r="F298" s="19">
        <v>245</v>
      </c>
      <c r="H298" s="186">
        <v>43704</v>
      </c>
      <c r="I298" s="202">
        <v>5.6</v>
      </c>
      <c r="J298" s="202"/>
    </row>
    <row r="299" spans="1:10">
      <c r="A299" s="57" t="s">
        <v>1404</v>
      </c>
      <c r="B299" s="57" t="s">
        <v>1405</v>
      </c>
      <c r="C299" s="57">
        <v>102</v>
      </c>
      <c r="D299" s="57">
        <v>0</v>
      </c>
      <c r="E299" s="57">
        <v>83</v>
      </c>
      <c r="F299" s="19">
        <v>185</v>
      </c>
      <c r="H299" s="186">
        <v>39645</v>
      </c>
      <c r="I299" s="202">
        <v>4.7</v>
      </c>
      <c r="J299" s="202"/>
    </row>
    <row r="300" spans="1:10">
      <c r="A300" s="57" t="s">
        <v>1406</v>
      </c>
      <c r="B300" s="57" t="s">
        <v>876</v>
      </c>
      <c r="C300" s="57">
        <v>831</v>
      </c>
      <c r="D300" s="57">
        <v>609</v>
      </c>
      <c r="E300" s="57">
        <v>594</v>
      </c>
      <c r="F300" s="19">
        <v>2034</v>
      </c>
      <c r="H300" s="186">
        <v>38546</v>
      </c>
      <c r="I300" s="202">
        <v>52.8</v>
      </c>
      <c r="J300" s="202"/>
    </row>
    <row r="301" spans="1:10">
      <c r="A301" s="57" t="s">
        <v>1407</v>
      </c>
      <c r="B301" s="57" t="s">
        <v>2361</v>
      </c>
      <c r="C301" s="57">
        <v>155</v>
      </c>
      <c r="D301" s="57">
        <v>331</v>
      </c>
      <c r="E301" s="57">
        <v>359</v>
      </c>
      <c r="F301" s="19">
        <v>845</v>
      </c>
      <c r="H301" s="186">
        <v>39976</v>
      </c>
      <c r="I301" s="202">
        <v>21.1</v>
      </c>
      <c r="J301" s="202"/>
    </row>
    <row r="302" spans="1:10">
      <c r="A302" s="57" t="s">
        <v>1408</v>
      </c>
      <c r="B302" s="57" t="s">
        <v>1409</v>
      </c>
      <c r="C302" s="57">
        <v>211</v>
      </c>
      <c r="D302" s="57">
        <v>18</v>
      </c>
      <c r="E302" s="57">
        <v>183</v>
      </c>
      <c r="F302" s="19">
        <v>412</v>
      </c>
      <c r="H302" s="186">
        <v>48572</v>
      </c>
      <c r="I302" s="202">
        <v>8.5</v>
      </c>
      <c r="J302" s="202"/>
    </row>
    <row r="303" spans="1:10">
      <c r="A303" s="57" t="s">
        <v>1410</v>
      </c>
      <c r="B303" s="57" t="s">
        <v>1411</v>
      </c>
      <c r="C303" s="57">
        <v>122</v>
      </c>
      <c r="D303" s="57">
        <v>43</v>
      </c>
      <c r="E303" s="57">
        <v>214</v>
      </c>
      <c r="F303" s="19">
        <v>379</v>
      </c>
      <c r="H303" s="186">
        <v>50012</v>
      </c>
      <c r="I303" s="202">
        <v>7.6</v>
      </c>
      <c r="J303" s="202"/>
    </row>
    <row r="304" spans="1:10">
      <c r="A304" s="57" t="s">
        <v>1412</v>
      </c>
      <c r="B304" s="57" t="s">
        <v>1413</v>
      </c>
      <c r="C304" s="57">
        <v>19</v>
      </c>
      <c r="D304" s="57">
        <v>0</v>
      </c>
      <c r="E304" s="57">
        <v>112</v>
      </c>
      <c r="F304" s="19">
        <v>131</v>
      </c>
      <c r="H304" s="186">
        <v>38997</v>
      </c>
      <c r="I304" s="202">
        <v>3.4</v>
      </c>
      <c r="J304" s="202"/>
    </row>
    <row r="305" spans="1:10">
      <c r="A305" s="57" t="s">
        <v>1414</v>
      </c>
      <c r="B305" s="57" t="s">
        <v>683</v>
      </c>
      <c r="C305" s="57">
        <v>22</v>
      </c>
      <c r="D305" s="57">
        <v>0</v>
      </c>
      <c r="E305" s="57">
        <v>22</v>
      </c>
      <c r="F305" s="19">
        <v>44</v>
      </c>
      <c r="H305" s="186">
        <v>39589</v>
      </c>
      <c r="I305" s="202">
        <v>1.1000000000000001</v>
      </c>
      <c r="J305" s="202"/>
    </row>
    <row r="306" spans="1:10">
      <c r="A306" s="57" t="s">
        <v>1415</v>
      </c>
      <c r="B306" s="57" t="s">
        <v>1416</v>
      </c>
      <c r="C306" s="57">
        <v>102</v>
      </c>
      <c r="D306" s="57">
        <v>132</v>
      </c>
      <c r="E306" s="57">
        <v>312</v>
      </c>
      <c r="F306" s="19">
        <v>546</v>
      </c>
      <c r="H306" s="186">
        <v>39036</v>
      </c>
      <c r="I306" s="202">
        <v>14</v>
      </c>
      <c r="J306" s="202"/>
    </row>
    <row r="307" spans="1:10">
      <c r="A307" s="57" t="s">
        <v>1417</v>
      </c>
      <c r="B307" s="57" t="s">
        <v>1418</v>
      </c>
      <c r="C307" s="57">
        <v>80</v>
      </c>
      <c r="D307" s="57">
        <v>0</v>
      </c>
      <c r="E307" s="57">
        <v>172</v>
      </c>
      <c r="F307" s="19">
        <v>252</v>
      </c>
      <c r="H307" s="186">
        <v>41718</v>
      </c>
      <c r="I307" s="202">
        <v>6</v>
      </c>
      <c r="J307" s="202"/>
    </row>
    <row r="308" spans="1:10">
      <c r="A308" s="57" t="s">
        <v>1419</v>
      </c>
      <c r="B308" s="57" t="s">
        <v>1420</v>
      </c>
      <c r="C308" s="57">
        <v>181</v>
      </c>
      <c r="D308" s="57">
        <v>0</v>
      </c>
      <c r="E308" s="57">
        <v>122</v>
      </c>
      <c r="F308" s="19">
        <v>303</v>
      </c>
      <c r="H308" s="186">
        <v>38895</v>
      </c>
      <c r="I308" s="202">
        <v>7.8</v>
      </c>
      <c r="J308" s="202"/>
    </row>
    <row r="309" spans="1:10">
      <c r="A309" s="57" t="s">
        <v>1421</v>
      </c>
      <c r="B309" s="57" t="s">
        <v>1422</v>
      </c>
      <c r="C309" s="57">
        <v>124</v>
      </c>
      <c r="D309" s="57">
        <v>0</v>
      </c>
      <c r="E309" s="57">
        <v>92</v>
      </c>
      <c r="F309" s="19">
        <v>216</v>
      </c>
      <c r="H309" s="186">
        <v>37944</v>
      </c>
      <c r="I309" s="202">
        <v>5.7</v>
      </c>
      <c r="J309" s="202"/>
    </row>
    <row r="310" spans="1:10">
      <c r="A310" s="57" t="s">
        <v>1423</v>
      </c>
      <c r="B310" s="57" t="s">
        <v>1424</v>
      </c>
      <c r="C310" s="57">
        <v>225</v>
      </c>
      <c r="D310" s="57">
        <v>145</v>
      </c>
      <c r="E310" s="57">
        <v>82</v>
      </c>
      <c r="F310" s="19">
        <v>452</v>
      </c>
      <c r="H310" s="186">
        <v>41691</v>
      </c>
      <c r="I310" s="202">
        <v>10.8</v>
      </c>
      <c r="J310" s="202"/>
    </row>
    <row r="311" spans="1:10">
      <c r="A311" s="57" t="s">
        <v>1425</v>
      </c>
      <c r="B311" s="57" t="s">
        <v>1426</v>
      </c>
      <c r="C311" s="57">
        <v>95</v>
      </c>
      <c r="D311" s="57">
        <v>0</v>
      </c>
      <c r="E311" s="57">
        <v>30</v>
      </c>
      <c r="F311" s="19">
        <v>125</v>
      </c>
      <c r="H311" s="186">
        <v>43863</v>
      </c>
      <c r="I311" s="202">
        <v>2.9</v>
      </c>
      <c r="J311" s="202"/>
    </row>
    <row r="312" spans="1:10">
      <c r="A312" s="57" t="s">
        <v>1427</v>
      </c>
      <c r="B312" s="57" t="s">
        <v>1428</v>
      </c>
      <c r="C312" s="57">
        <v>154</v>
      </c>
      <c r="D312" s="57">
        <v>151</v>
      </c>
      <c r="E312" s="57">
        <v>385</v>
      </c>
      <c r="F312" s="19">
        <v>690</v>
      </c>
      <c r="H312" s="186">
        <v>38239</v>
      </c>
      <c r="I312" s="202">
        <v>18</v>
      </c>
      <c r="J312" s="202"/>
    </row>
    <row r="313" spans="1:10">
      <c r="A313" s="57" t="s">
        <v>1429</v>
      </c>
      <c r="B313" s="57" t="s">
        <v>1430</v>
      </c>
      <c r="C313" s="57">
        <v>113</v>
      </c>
      <c r="D313" s="57">
        <v>110</v>
      </c>
      <c r="E313" s="57">
        <v>251</v>
      </c>
      <c r="F313" s="19">
        <v>474</v>
      </c>
      <c r="H313" s="186">
        <v>39548</v>
      </c>
      <c r="I313" s="202">
        <v>12</v>
      </c>
      <c r="J313" s="202"/>
    </row>
    <row r="314" spans="1:10">
      <c r="A314" s="57" t="s">
        <v>1431</v>
      </c>
      <c r="B314" s="57" t="s">
        <v>1432</v>
      </c>
      <c r="C314" s="57">
        <v>668</v>
      </c>
      <c r="D314" s="57">
        <v>101</v>
      </c>
      <c r="E314" s="57">
        <v>309</v>
      </c>
      <c r="F314" s="19">
        <v>1078</v>
      </c>
      <c r="H314" s="186">
        <v>39366</v>
      </c>
      <c r="I314" s="202">
        <v>27.4</v>
      </c>
      <c r="J314" s="202"/>
    </row>
    <row r="315" spans="1:10">
      <c r="A315" s="57" t="s">
        <v>1433</v>
      </c>
      <c r="B315" s="57" t="s">
        <v>339</v>
      </c>
      <c r="C315" s="57">
        <v>12</v>
      </c>
      <c r="D315" s="57">
        <v>50</v>
      </c>
      <c r="E315" s="57">
        <v>379</v>
      </c>
      <c r="F315" s="19">
        <v>441</v>
      </c>
      <c r="H315" s="186">
        <v>37774</v>
      </c>
      <c r="I315" s="202">
        <v>11.7</v>
      </c>
      <c r="J315" s="202"/>
    </row>
    <row r="316" spans="1:10">
      <c r="A316" s="57" t="s">
        <v>1434</v>
      </c>
      <c r="B316" s="57" t="s">
        <v>1435</v>
      </c>
      <c r="C316" s="57">
        <v>186</v>
      </c>
      <c r="D316" s="57">
        <v>0</v>
      </c>
      <c r="E316" s="57">
        <v>66</v>
      </c>
      <c r="F316" s="19">
        <v>252</v>
      </c>
      <c r="H316" s="186">
        <v>37397</v>
      </c>
      <c r="I316" s="202">
        <v>6.7</v>
      </c>
      <c r="J316" s="202"/>
    </row>
    <row r="317" spans="1:10">
      <c r="A317" s="57" t="s">
        <v>1436</v>
      </c>
      <c r="B317" s="57" t="s">
        <v>2360</v>
      </c>
      <c r="C317" s="57">
        <v>132</v>
      </c>
      <c r="D317" s="57">
        <v>269</v>
      </c>
      <c r="E317" s="57">
        <v>213</v>
      </c>
      <c r="F317" s="19">
        <v>614</v>
      </c>
      <c r="H317" s="186">
        <v>46607</v>
      </c>
      <c r="I317" s="202">
        <v>13.2</v>
      </c>
      <c r="J317" s="202"/>
    </row>
    <row r="318" spans="1:10">
      <c r="A318" s="57" t="s">
        <v>1437</v>
      </c>
      <c r="B318" s="57" t="s">
        <v>1438</v>
      </c>
      <c r="C318" s="57">
        <v>86</v>
      </c>
      <c r="D318" s="57">
        <v>8</v>
      </c>
      <c r="E318" s="57">
        <v>66</v>
      </c>
      <c r="F318" s="19">
        <v>160</v>
      </c>
      <c r="H318" s="186">
        <v>37449</v>
      </c>
      <c r="I318" s="202">
        <v>4.3</v>
      </c>
      <c r="J318" s="202"/>
    </row>
    <row r="319" spans="1:10">
      <c r="A319" s="57" t="s">
        <v>1439</v>
      </c>
      <c r="B319" s="57" t="s">
        <v>746</v>
      </c>
      <c r="C319" s="57">
        <v>30</v>
      </c>
      <c r="D319" s="57">
        <v>13</v>
      </c>
      <c r="E319" s="57">
        <v>35</v>
      </c>
      <c r="F319" s="19">
        <v>78</v>
      </c>
      <c r="H319" s="186">
        <v>40001</v>
      </c>
      <c r="I319" s="202">
        <v>2</v>
      </c>
      <c r="J319" s="202"/>
    </row>
    <row r="320" spans="1:10">
      <c r="A320" s="57" t="s">
        <v>1440</v>
      </c>
      <c r="B320" s="57" t="s">
        <v>762</v>
      </c>
      <c r="C320" s="57">
        <v>56</v>
      </c>
      <c r="D320" s="57">
        <v>0</v>
      </c>
      <c r="E320" s="57">
        <v>56</v>
      </c>
      <c r="F320" s="19">
        <v>112</v>
      </c>
      <c r="H320" s="186">
        <v>39709</v>
      </c>
      <c r="I320" s="202">
        <v>2.8</v>
      </c>
      <c r="J320" s="202"/>
    </row>
    <row r="321" spans="1:10">
      <c r="A321" s="57" t="s">
        <v>1441</v>
      </c>
      <c r="B321" s="57" t="s">
        <v>1442</v>
      </c>
      <c r="C321" s="57">
        <v>295</v>
      </c>
      <c r="D321" s="57">
        <v>154</v>
      </c>
      <c r="E321" s="57">
        <v>331</v>
      </c>
      <c r="F321" s="19">
        <v>780</v>
      </c>
      <c r="H321" s="186">
        <v>38680</v>
      </c>
      <c r="I321" s="202">
        <v>20.2</v>
      </c>
      <c r="J321" s="202"/>
    </row>
    <row r="322" spans="1:10">
      <c r="A322" s="57" t="s">
        <v>1443</v>
      </c>
      <c r="B322" s="57" t="s">
        <v>1444</v>
      </c>
      <c r="C322" s="57">
        <v>112</v>
      </c>
      <c r="D322" s="57">
        <v>1</v>
      </c>
      <c r="E322" s="57">
        <v>64</v>
      </c>
      <c r="F322" s="19">
        <v>177</v>
      </c>
      <c r="H322" s="186">
        <v>32245</v>
      </c>
      <c r="I322" s="202">
        <v>5.5</v>
      </c>
      <c r="J322" s="202"/>
    </row>
    <row r="323" spans="1:10">
      <c r="A323" s="57" t="s">
        <v>1445</v>
      </c>
      <c r="B323" s="57" t="s">
        <v>1446</v>
      </c>
      <c r="C323" s="57">
        <v>79</v>
      </c>
      <c r="D323" s="57">
        <v>74</v>
      </c>
      <c r="E323" s="57">
        <v>317</v>
      </c>
      <c r="F323" s="19">
        <v>470</v>
      </c>
      <c r="H323" s="186">
        <v>47618</v>
      </c>
      <c r="I323" s="202">
        <v>9.9</v>
      </c>
      <c r="J323" s="202"/>
    </row>
    <row r="324" spans="1:10">
      <c r="A324" s="57" t="s">
        <v>1447</v>
      </c>
      <c r="B324" s="57" t="s">
        <v>254</v>
      </c>
      <c r="C324" s="57">
        <v>317</v>
      </c>
      <c r="D324" s="57">
        <v>11</v>
      </c>
      <c r="E324" s="57">
        <v>136</v>
      </c>
      <c r="F324" s="19">
        <v>464</v>
      </c>
      <c r="H324" s="186">
        <v>39572</v>
      </c>
      <c r="I324" s="202">
        <v>11.7</v>
      </c>
      <c r="J324" s="202"/>
    </row>
    <row r="325" spans="1:10">
      <c r="A325" s="57" t="s">
        <v>1448</v>
      </c>
      <c r="B325" s="57" t="s">
        <v>1449</v>
      </c>
      <c r="C325" s="57">
        <v>79</v>
      </c>
      <c r="D325" s="57">
        <v>0</v>
      </c>
      <c r="E325" s="57">
        <v>22</v>
      </c>
      <c r="F325" s="19">
        <v>101</v>
      </c>
      <c r="H325" s="186">
        <v>37943</v>
      </c>
      <c r="I325" s="202">
        <v>2.7</v>
      </c>
      <c r="J325" s="202"/>
    </row>
    <row r="326" spans="1:10">
      <c r="A326" s="57" t="s">
        <v>1450</v>
      </c>
      <c r="B326" s="57" t="s">
        <v>1451</v>
      </c>
      <c r="C326" s="57">
        <v>187</v>
      </c>
      <c r="D326" s="57">
        <v>0</v>
      </c>
      <c r="E326" s="57">
        <v>44</v>
      </c>
      <c r="F326" s="19">
        <v>231</v>
      </c>
      <c r="H326" s="186">
        <v>39375</v>
      </c>
      <c r="I326" s="202">
        <v>5.9</v>
      </c>
      <c r="J326" s="202"/>
    </row>
    <row r="327" spans="1:10">
      <c r="A327" s="57" t="s">
        <v>1452</v>
      </c>
      <c r="B327" s="57" t="s">
        <v>1453</v>
      </c>
      <c r="C327" s="57">
        <v>139</v>
      </c>
      <c r="D327" s="57">
        <v>0</v>
      </c>
      <c r="E327" s="57">
        <v>69</v>
      </c>
      <c r="F327" s="19">
        <v>208</v>
      </c>
      <c r="H327" s="186">
        <v>35815</v>
      </c>
      <c r="I327" s="202">
        <v>5.8</v>
      </c>
      <c r="J327" s="202"/>
    </row>
    <row r="328" spans="1:10">
      <c r="A328" s="57" t="s">
        <v>1454</v>
      </c>
      <c r="B328" s="57" t="s">
        <v>1455</v>
      </c>
      <c r="C328" s="57">
        <v>24</v>
      </c>
      <c r="D328" s="57">
        <v>7</v>
      </c>
      <c r="E328" s="57">
        <v>25</v>
      </c>
      <c r="F328" s="19">
        <v>56</v>
      </c>
      <c r="H328" s="186">
        <v>36588</v>
      </c>
      <c r="I328" s="202">
        <v>1.5</v>
      </c>
      <c r="J328" s="202"/>
    </row>
    <row r="329" spans="1:10">
      <c r="A329" s="57" t="s">
        <v>1456</v>
      </c>
      <c r="B329" s="57" t="s">
        <v>471</v>
      </c>
      <c r="C329" s="57">
        <v>53</v>
      </c>
      <c r="D329" s="57">
        <v>0</v>
      </c>
      <c r="E329" s="57">
        <v>32</v>
      </c>
      <c r="F329" s="19">
        <v>85</v>
      </c>
      <c r="H329" s="186">
        <v>38486</v>
      </c>
      <c r="I329" s="202">
        <v>2.2000000000000002</v>
      </c>
      <c r="J329" s="202"/>
    </row>
    <row r="330" spans="1:10">
      <c r="A330" s="57" t="s">
        <v>1457</v>
      </c>
      <c r="B330" s="57" t="s">
        <v>1458</v>
      </c>
      <c r="C330" s="57">
        <v>26</v>
      </c>
      <c r="D330" s="57">
        <v>0</v>
      </c>
      <c r="E330" s="57">
        <v>118</v>
      </c>
      <c r="F330" s="19">
        <v>144</v>
      </c>
      <c r="H330" s="186">
        <v>42986</v>
      </c>
      <c r="I330" s="202">
        <v>3.4</v>
      </c>
      <c r="J330" s="202"/>
    </row>
    <row r="331" spans="1:10">
      <c r="A331" s="57" t="s">
        <v>1459</v>
      </c>
      <c r="B331" s="57" t="s">
        <v>879</v>
      </c>
      <c r="C331" s="57">
        <v>254</v>
      </c>
      <c r="D331" s="57">
        <v>0</v>
      </c>
      <c r="E331" s="57">
        <v>66</v>
      </c>
      <c r="F331" s="19">
        <v>320</v>
      </c>
      <c r="H331" s="186">
        <v>42037</v>
      </c>
      <c r="I331" s="202">
        <v>7.6</v>
      </c>
      <c r="J331" s="202"/>
    </row>
    <row r="332" spans="1:10">
      <c r="A332" s="57" t="s">
        <v>1460</v>
      </c>
      <c r="B332" s="57" t="s">
        <v>1461</v>
      </c>
      <c r="C332" s="57">
        <v>384</v>
      </c>
      <c r="D332" s="57">
        <v>141</v>
      </c>
      <c r="E332" s="57">
        <v>107</v>
      </c>
      <c r="F332" s="19">
        <v>632</v>
      </c>
      <c r="H332" s="186">
        <v>45218</v>
      </c>
      <c r="I332" s="202">
        <v>14</v>
      </c>
      <c r="J332" s="202"/>
    </row>
    <row r="333" spans="1:10">
      <c r="A333" s="57" t="s">
        <v>1462</v>
      </c>
      <c r="B333" s="57" t="s">
        <v>1463</v>
      </c>
      <c r="C333" s="57">
        <v>46</v>
      </c>
      <c r="D333" s="57">
        <v>41</v>
      </c>
      <c r="E333" s="57">
        <v>106</v>
      </c>
      <c r="F333" s="19">
        <v>193</v>
      </c>
      <c r="H333" s="186">
        <v>40720</v>
      </c>
      <c r="I333" s="202">
        <v>4.7</v>
      </c>
      <c r="J333" s="202"/>
    </row>
    <row r="334" spans="1:10">
      <c r="A334" s="57" t="s">
        <v>1464</v>
      </c>
      <c r="B334" s="57" t="s">
        <v>88</v>
      </c>
      <c r="C334" s="57">
        <v>133</v>
      </c>
      <c r="D334" s="57">
        <v>144</v>
      </c>
      <c r="E334" s="57">
        <v>444</v>
      </c>
      <c r="F334" s="19">
        <v>721</v>
      </c>
      <c r="H334" s="186">
        <v>47228</v>
      </c>
      <c r="I334" s="202">
        <v>15.3</v>
      </c>
      <c r="J334" s="202"/>
    </row>
    <row r="335" spans="1:10">
      <c r="A335" s="57" t="s">
        <v>1465</v>
      </c>
      <c r="B335" s="57" t="s">
        <v>351</v>
      </c>
      <c r="C335" s="57">
        <v>145</v>
      </c>
      <c r="D335" s="57">
        <v>146</v>
      </c>
      <c r="E335" s="57">
        <v>210</v>
      </c>
      <c r="F335" s="19">
        <v>501</v>
      </c>
      <c r="H335" s="186">
        <v>37641</v>
      </c>
      <c r="I335" s="202">
        <v>13.3</v>
      </c>
      <c r="J335" s="202"/>
    </row>
    <row r="336" spans="1:10">
      <c r="A336" s="57" t="s">
        <v>1466</v>
      </c>
      <c r="B336" s="57" t="s">
        <v>1467</v>
      </c>
      <c r="C336" s="57">
        <v>79</v>
      </c>
      <c r="D336" s="57">
        <v>82</v>
      </c>
      <c r="E336" s="57">
        <v>108</v>
      </c>
      <c r="F336" s="19">
        <v>269</v>
      </c>
      <c r="H336" s="186">
        <v>54456</v>
      </c>
      <c r="I336" s="202">
        <v>4.9000000000000004</v>
      </c>
      <c r="J336" s="202"/>
    </row>
    <row r="337" spans="1:10">
      <c r="A337" s="57" t="s">
        <v>1468</v>
      </c>
      <c r="B337" s="57" t="s">
        <v>1469</v>
      </c>
      <c r="C337" s="57">
        <v>124</v>
      </c>
      <c r="D337" s="57">
        <v>144</v>
      </c>
      <c r="E337" s="57">
        <v>287</v>
      </c>
      <c r="F337" s="19">
        <v>555</v>
      </c>
      <c r="H337" s="186">
        <v>41135</v>
      </c>
      <c r="I337" s="202">
        <v>13.5</v>
      </c>
      <c r="J337" s="202"/>
    </row>
    <row r="338" spans="1:10">
      <c r="A338" s="57" t="s">
        <v>1470</v>
      </c>
      <c r="B338" s="57" t="s">
        <v>1471</v>
      </c>
      <c r="C338" s="57">
        <v>27</v>
      </c>
      <c r="D338" s="57">
        <v>0</v>
      </c>
      <c r="E338" s="57">
        <v>29</v>
      </c>
      <c r="F338" s="19">
        <v>56</v>
      </c>
      <c r="H338" s="186">
        <v>41389</v>
      </c>
      <c r="I338" s="202">
        <v>1.4</v>
      </c>
      <c r="J338" s="202"/>
    </row>
    <row r="339" spans="1:10">
      <c r="A339" s="57" t="s">
        <v>1472</v>
      </c>
      <c r="B339" s="57" t="s">
        <v>270</v>
      </c>
      <c r="C339" s="57">
        <v>69</v>
      </c>
      <c r="D339" s="57">
        <v>23</v>
      </c>
      <c r="E339" s="57">
        <v>141</v>
      </c>
      <c r="F339" s="19">
        <v>233</v>
      </c>
      <c r="H339" s="186">
        <v>39128</v>
      </c>
      <c r="I339" s="202">
        <v>6</v>
      </c>
      <c r="J339" s="202"/>
    </row>
    <row r="340" spans="1:10">
      <c r="A340" s="57" t="s">
        <v>1473</v>
      </c>
      <c r="B340" s="57" t="s">
        <v>1474</v>
      </c>
      <c r="C340" s="57">
        <v>112</v>
      </c>
      <c r="D340" s="57">
        <v>124</v>
      </c>
      <c r="E340" s="57">
        <v>69</v>
      </c>
      <c r="F340" s="19">
        <v>305</v>
      </c>
      <c r="H340" s="186">
        <v>41328</v>
      </c>
      <c r="I340" s="202">
        <v>7.4</v>
      </c>
      <c r="J340" s="202"/>
    </row>
    <row r="341" spans="1:10">
      <c r="A341" s="57" t="s">
        <v>1475</v>
      </c>
      <c r="B341" s="57" t="s">
        <v>1476</v>
      </c>
      <c r="C341" s="57">
        <v>116</v>
      </c>
      <c r="D341" s="57">
        <v>1</v>
      </c>
      <c r="E341" s="57">
        <v>39</v>
      </c>
      <c r="F341" s="19">
        <v>156</v>
      </c>
      <c r="H341" s="186">
        <v>32844</v>
      </c>
      <c r="I341" s="202">
        <v>4.8</v>
      </c>
      <c r="J341" s="202"/>
    </row>
    <row r="342" spans="1:10">
      <c r="A342" s="57" t="s">
        <v>1477</v>
      </c>
      <c r="B342" s="57" t="s">
        <v>1478</v>
      </c>
      <c r="C342" s="57">
        <v>135</v>
      </c>
      <c r="D342" s="57">
        <v>185</v>
      </c>
      <c r="E342" s="57">
        <v>250</v>
      </c>
      <c r="F342" s="19">
        <v>570</v>
      </c>
      <c r="H342" s="186">
        <v>40045</v>
      </c>
      <c r="I342" s="202">
        <v>14.2</v>
      </c>
      <c r="J342" s="202"/>
    </row>
    <row r="343" spans="1:10">
      <c r="A343" s="57" t="s">
        <v>1479</v>
      </c>
      <c r="B343" s="57" t="s">
        <v>1480</v>
      </c>
      <c r="C343" s="57">
        <v>92</v>
      </c>
      <c r="D343" s="57">
        <v>263</v>
      </c>
      <c r="E343" s="57">
        <v>274</v>
      </c>
      <c r="F343" s="19">
        <v>629</v>
      </c>
      <c r="H343" s="186">
        <v>36269</v>
      </c>
      <c r="I343" s="202">
        <v>17.3</v>
      </c>
      <c r="J343" s="202"/>
    </row>
    <row r="344" spans="1:10">
      <c r="A344" s="57" t="s">
        <v>1481</v>
      </c>
      <c r="B344" s="57" t="s">
        <v>1482</v>
      </c>
      <c r="C344" s="57">
        <v>140</v>
      </c>
      <c r="D344" s="57">
        <v>61</v>
      </c>
      <c r="E344" s="57">
        <v>67</v>
      </c>
      <c r="F344" s="19">
        <v>268</v>
      </c>
      <c r="H344" s="186">
        <v>38926</v>
      </c>
      <c r="I344" s="202">
        <v>6.9</v>
      </c>
      <c r="J344" s="202"/>
    </row>
    <row r="345" spans="1:10">
      <c r="A345" s="57" t="s">
        <v>1483</v>
      </c>
      <c r="B345" s="57" t="s">
        <v>1484</v>
      </c>
      <c r="C345" s="57">
        <v>29</v>
      </c>
      <c r="D345" s="57">
        <v>139</v>
      </c>
      <c r="E345" s="57">
        <v>49</v>
      </c>
      <c r="F345" s="19">
        <v>217</v>
      </c>
      <c r="H345" s="186">
        <v>44159</v>
      </c>
      <c r="I345" s="202">
        <v>4.9000000000000004</v>
      </c>
      <c r="J345" s="202"/>
    </row>
    <row r="346" spans="1:10">
      <c r="A346" s="57" t="s">
        <v>1485</v>
      </c>
      <c r="B346" s="57" t="s">
        <v>1486</v>
      </c>
      <c r="C346" s="57">
        <v>94</v>
      </c>
      <c r="D346" s="57">
        <v>241</v>
      </c>
      <c r="E346" s="57">
        <v>271</v>
      </c>
      <c r="F346" s="19">
        <v>606</v>
      </c>
      <c r="H346" s="186">
        <v>42068</v>
      </c>
      <c r="I346" s="202">
        <v>14.4</v>
      </c>
      <c r="J346" s="202"/>
    </row>
    <row r="347" spans="1:10">
      <c r="A347" s="57" t="s">
        <v>1487</v>
      </c>
      <c r="B347" s="57" t="s">
        <v>1488</v>
      </c>
      <c r="C347" s="57">
        <v>435</v>
      </c>
      <c r="D347" s="57">
        <v>782</v>
      </c>
      <c r="E347" s="57">
        <v>320</v>
      </c>
      <c r="F347" s="19">
        <v>1537</v>
      </c>
      <c r="H347" s="186">
        <v>41571</v>
      </c>
      <c r="I347" s="202">
        <v>37</v>
      </c>
      <c r="J347" s="202"/>
    </row>
    <row r="348" spans="1:10">
      <c r="A348" s="57" t="s">
        <v>1489</v>
      </c>
      <c r="B348" s="57" t="s">
        <v>1490</v>
      </c>
      <c r="C348" s="57">
        <v>140</v>
      </c>
      <c r="D348" s="57">
        <v>93</v>
      </c>
      <c r="E348" s="57">
        <v>203</v>
      </c>
      <c r="F348" s="19">
        <v>436</v>
      </c>
      <c r="H348" s="186">
        <v>42492</v>
      </c>
      <c r="I348" s="202">
        <v>10.3</v>
      </c>
      <c r="J348" s="202"/>
    </row>
    <row r="349" spans="1:10">
      <c r="A349" s="57" t="s">
        <v>1491</v>
      </c>
      <c r="B349" s="57" t="s">
        <v>1492</v>
      </c>
      <c r="C349" s="57">
        <v>146</v>
      </c>
      <c r="D349" s="57">
        <v>305</v>
      </c>
      <c r="E349" s="57">
        <v>352</v>
      </c>
      <c r="F349" s="19">
        <v>803</v>
      </c>
      <c r="H349" s="186">
        <v>38088</v>
      </c>
      <c r="I349" s="202">
        <v>21.1</v>
      </c>
      <c r="J349" s="202"/>
    </row>
    <row r="350" spans="1:10">
      <c r="A350" s="57" t="s">
        <v>1493</v>
      </c>
      <c r="B350" s="57" t="s">
        <v>1494</v>
      </c>
      <c r="C350" s="57">
        <v>62</v>
      </c>
      <c r="D350" s="57">
        <v>71</v>
      </c>
      <c r="E350" s="57">
        <v>22</v>
      </c>
      <c r="F350" s="19">
        <v>155</v>
      </c>
      <c r="H350" s="186">
        <v>34685</v>
      </c>
      <c r="I350" s="202">
        <v>4.5</v>
      </c>
      <c r="J350" s="202"/>
    </row>
    <row r="351" spans="1:10">
      <c r="A351" s="57" t="s">
        <v>1495</v>
      </c>
      <c r="B351" s="57" t="s">
        <v>1496</v>
      </c>
      <c r="C351" s="57">
        <v>650</v>
      </c>
      <c r="D351" s="57">
        <v>377</v>
      </c>
      <c r="E351" s="57">
        <v>465</v>
      </c>
      <c r="F351" s="19">
        <v>1492</v>
      </c>
      <c r="H351" s="186">
        <v>41244</v>
      </c>
      <c r="I351" s="202">
        <v>36.200000000000003</v>
      </c>
      <c r="J351" s="202"/>
    </row>
    <row r="352" spans="1:10">
      <c r="A352" s="57" t="s">
        <v>1497</v>
      </c>
      <c r="B352" s="57" t="s">
        <v>1498</v>
      </c>
      <c r="C352" s="57">
        <v>625</v>
      </c>
      <c r="D352" s="57">
        <v>299</v>
      </c>
      <c r="E352" s="57">
        <v>540</v>
      </c>
      <c r="F352" s="19">
        <v>1464</v>
      </c>
      <c r="H352" s="186">
        <v>39456</v>
      </c>
      <c r="I352" s="202">
        <v>37.1</v>
      </c>
      <c r="J352" s="202"/>
    </row>
    <row r="353" spans="1:10">
      <c r="A353" s="57" t="s">
        <v>1499</v>
      </c>
      <c r="B353" s="57" t="s">
        <v>1500</v>
      </c>
      <c r="C353" s="57">
        <v>72</v>
      </c>
      <c r="D353" s="57">
        <v>90</v>
      </c>
      <c r="E353" s="57">
        <v>37</v>
      </c>
      <c r="F353" s="19">
        <v>199</v>
      </c>
      <c r="H353" s="186">
        <v>36445</v>
      </c>
      <c r="I353" s="202">
        <v>5.5</v>
      </c>
      <c r="J353" s="202"/>
    </row>
    <row r="354" spans="1:10">
      <c r="A354" s="57" t="s">
        <v>1501</v>
      </c>
      <c r="B354" s="57" t="s">
        <v>1502</v>
      </c>
      <c r="C354" s="57">
        <v>94</v>
      </c>
      <c r="D354" s="57">
        <v>134</v>
      </c>
      <c r="E354" s="57">
        <v>100</v>
      </c>
      <c r="F354" s="19">
        <v>328</v>
      </c>
      <c r="H354" s="186">
        <v>43342</v>
      </c>
      <c r="I354" s="202">
        <v>7.6</v>
      </c>
      <c r="J354" s="202"/>
    </row>
    <row r="355" spans="1:10">
      <c r="A355" s="57" t="s">
        <v>1503</v>
      </c>
      <c r="B355" s="57" t="s">
        <v>1504</v>
      </c>
      <c r="C355" s="57">
        <v>69</v>
      </c>
      <c r="D355" s="57">
        <v>0</v>
      </c>
      <c r="E355" s="57">
        <v>51</v>
      </c>
      <c r="F355" s="19">
        <v>120</v>
      </c>
      <c r="H355" s="186">
        <v>42869</v>
      </c>
      <c r="I355" s="202">
        <v>2.8</v>
      </c>
      <c r="J355" s="202"/>
    </row>
    <row r="356" spans="1:10">
      <c r="A356" s="57" t="s">
        <v>1505</v>
      </c>
      <c r="B356" s="57" t="s">
        <v>154</v>
      </c>
      <c r="C356" s="57">
        <v>35</v>
      </c>
      <c r="D356" s="57">
        <v>162</v>
      </c>
      <c r="E356" s="57">
        <v>563</v>
      </c>
      <c r="F356" s="19">
        <v>760</v>
      </c>
      <c r="H356" s="186">
        <v>37348</v>
      </c>
      <c r="I356" s="202">
        <v>20.399999999999999</v>
      </c>
      <c r="J356" s="202"/>
    </row>
    <row r="357" spans="1:10">
      <c r="A357" s="57" t="s">
        <v>1506</v>
      </c>
      <c r="B357" s="57" t="s">
        <v>1507</v>
      </c>
      <c r="C357" s="57">
        <v>27</v>
      </c>
      <c r="D357" s="57">
        <v>21</v>
      </c>
      <c r="E357" s="57">
        <v>195</v>
      </c>
      <c r="F357" s="19">
        <v>243</v>
      </c>
      <c r="H357" s="186">
        <v>37846</v>
      </c>
      <c r="I357" s="202">
        <v>6.4</v>
      </c>
      <c r="J357" s="202"/>
    </row>
    <row r="358" spans="1:10">
      <c r="A358" s="57" t="s">
        <v>1508</v>
      </c>
      <c r="B358" s="57" t="s">
        <v>1509</v>
      </c>
      <c r="C358" s="57">
        <v>21</v>
      </c>
      <c r="D358" s="57">
        <v>0</v>
      </c>
      <c r="E358" s="57">
        <v>70</v>
      </c>
      <c r="F358" s="19">
        <v>91</v>
      </c>
      <c r="H358" s="186">
        <v>35686</v>
      </c>
      <c r="I358" s="202">
        <v>2.6</v>
      </c>
      <c r="J358" s="202"/>
    </row>
    <row r="359" spans="1:10">
      <c r="A359" s="57" t="s">
        <v>1510</v>
      </c>
      <c r="B359" s="57" t="s">
        <v>882</v>
      </c>
      <c r="C359" s="57">
        <v>62</v>
      </c>
      <c r="D359" s="57">
        <v>207</v>
      </c>
      <c r="E359" s="57">
        <v>287</v>
      </c>
      <c r="F359" s="19">
        <v>556</v>
      </c>
      <c r="H359" s="186">
        <v>41338</v>
      </c>
      <c r="I359" s="202">
        <v>13.5</v>
      </c>
      <c r="J359" s="202"/>
    </row>
    <row r="360" spans="1:10">
      <c r="A360" s="57" t="s">
        <v>1511</v>
      </c>
      <c r="B360" s="57" t="s">
        <v>1512</v>
      </c>
      <c r="C360" s="57">
        <v>285</v>
      </c>
      <c r="D360" s="57">
        <v>365</v>
      </c>
      <c r="E360" s="57">
        <v>292</v>
      </c>
      <c r="F360" s="19">
        <v>942</v>
      </c>
      <c r="H360" s="186">
        <v>38616</v>
      </c>
      <c r="I360" s="202">
        <v>24.4</v>
      </c>
      <c r="J360" s="202"/>
    </row>
    <row r="361" spans="1:10">
      <c r="A361" s="57" t="s">
        <v>1513</v>
      </c>
      <c r="B361" s="57" t="s">
        <v>1514</v>
      </c>
      <c r="C361" s="57">
        <v>229</v>
      </c>
      <c r="D361" s="57">
        <v>118</v>
      </c>
      <c r="E361" s="57">
        <v>239</v>
      </c>
      <c r="F361" s="19">
        <v>586</v>
      </c>
      <c r="H361" s="186">
        <v>47877</v>
      </c>
      <c r="I361" s="202">
        <v>12.2</v>
      </c>
      <c r="J361" s="202"/>
    </row>
    <row r="362" spans="1:10">
      <c r="A362" s="57" t="s">
        <v>1515</v>
      </c>
      <c r="B362" s="57" t="s">
        <v>881</v>
      </c>
      <c r="C362" s="57">
        <v>290</v>
      </c>
      <c r="D362" s="57">
        <v>33</v>
      </c>
      <c r="E362" s="57">
        <v>151</v>
      </c>
      <c r="F362" s="19">
        <v>474</v>
      </c>
      <c r="H362" s="186">
        <v>42200</v>
      </c>
      <c r="I362" s="202">
        <v>11.2</v>
      </c>
      <c r="J362" s="202"/>
    </row>
    <row r="363" spans="1:10">
      <c r="A363" s="57" t="s">
        <v>1516</v>
      </c>
      <c r="B363" s="57" t="s">
        <v>1517</v>
      </c>
      <c r="C363" s="57">
        <v>446</v>
      </c>
      <c r="D363" s="57">
        <v>182</v>
      </c>
      <c r="E363" s="57">
        <v>18</v>
      </c>
      <c r="F363" s="19">
        <v>646</v>
      </c>
      <c r="H363" s="186">
        <v>52667</v>
      </c>
      <c r="I363" s="202">
        <v>12.3</v>
      </c>
      <c r="J363" s="202"/>
    </row>
    <row r="364" spans="1:10">
      <c r="A364" s="57" t="s">
        <v>1518</v>
      </c>
      <c r="B364" s="57" t="s">
        <v>1519</v>
      </c>
      <c r="C364" s="57">
        <v>1091</v>
      </c>
      <c r="D364" s="57">
        <v>164</v>
      </c>
      <c r="E364" s="57">
        <v>314</v>
      </c>
      <c r="F364" s="19">
        <v>1569</v>
      </c>
      <c r="H364" s="186">
        <v>39612</v>
      </c>
      <c r="I364" s="202">
        <v>39.6</v>
      </c>
      <c r="J364" s="202"/>
    </row>
    <row r="365" spans="1:10">
      <c r="A365" s="57" t="s">
        <v>1520</v>
      </c>
      <c r="B365" s="57" t="s">
        <v>1521</v>
      </c>
      <c r="C365" s="57">
        <v>891</v>
      </c>
      <c r="D365" s="57">
        <v>74</v>
      </c>
      <c r="E365" s="57">
        <v>339</v>
      </c>
      <c r="F365" s="19">
        <v>1304</v>
      </c>
      <c r="H365" s="186">
        <v>45861</v>
      </c>
      <c r="I365" s="202">
        <v>28.4</v>
      </c>
      <c r="J365" s="202"/>
    </row>
    <row r="366" spans="1:10">
      <c r="A366" s="57" t="s">
        <v>1522</v>
      </c>
      <c r="B366" s="57" t="s">
        <v>156</v>
      </c>
      <c r="C366" s="57">
        <v>315</v>
      </c>
      <c r="D366" s="57">
        <v>395</v>
      </c>
      <c r="E366" s="57">
        <v>726</v>
      </c>
      <c r="F366" s="19">
        <v>1436</v>
      </c>
      <c r="H366" s="186">
        <v>40844</v>
      </c>
      <c r="I366" s="202">
        <v>35.200000000000003</v>
      </c>
      <c r="J366" s="202"/>
    </row>
    <row r="367" spans="1:10">
      <c r="A367" s="57" t="s">
        <v>1523</v>
      </c>
      <c r="B367" s="57" t="s">
        <v>1524</v>
      </c>
      <c r="C367" s="57">
        <v>66</v>
      </c>
      <c r="D367" s="57">
        <v>19</v>
      </c>
      <c r="E367" s="57">
        <v>175</v>
      </c>
      <c r="F367" s="19">
        <v>260</v>
      </c>
      <c r="H367" s="186">
        <v>38524</v>
      </c>
      <c r="I367" s="202">
        <v>6.8</v>
      </c>
      <c r="J367" s="202"/>
    </row>
    <row r="368" spans="1:10">
      <c r="A368" s="57" t="s">
        <v>1525</v>
      </c>
      <c r="B368" s="57" t="s">
        <v>1526</v>
      </c>
      <c r="C368" s="57">
        <v>80</v>
      </c>
      <c r="D368" s="57">
        <v>0</v>
      </c>
      <c r="E368" s="57">
        <v>13</v>
      </c>
      <c r="F368" s="19">
        <v>93</v>
      </c>
      <c r="H368" s="186">
        <v>39373</v>
      </c>
      <c r="I368" s="202">
        <v>2.4</v>
      </c>
      <c r="J368" s="202"/>
    </row>
    <row r="369" spans="1:10">
      <c r="A369" s="57" t="s">
        <v>1527</v>
      </c>
      <c r="B369" s="57" t="s">
        <v>1528</v>
      </c>
      <c r="C369" s="57">
        <v>84</v>
      </c>
      <c r="D369" s="57">
        <v>0</v>
      </c>
      <c r="E369" s="57">
        <v>48</v>
      </c>
      <c r="F369" s="19">
        <v>132</v>
      </c>
      <c r="H369" s="186">
        <v>39609</v>
      </c>
      <c r="I369" s="202">
        <v>3.3</v>
      </c>
      <c r="J369" s="202"/>
    </row>
    <row r="370" spans="1:10">
      <c r="A370" s="57" t="s">
        <v>1529</v>
      </c>
      <c r="B370" s="57" t="s">
        <v>1530</v>
      </c>
      <c r="C370" s="57">
        <v>137</v>
      </c>
      <c r="D370" s="57">
        <v>44</v>
      </c>
      <c r="E370" s="57">
        <v>75</v>
      </c>
      <c r="F370" s="19">
        <v>256</v>
      </c>
      <c r="H370" s="186">
        <v>42883</v>
      </c>
      <c r="I370" s="202">
        <v>6</v>
      </c>
      <c r="J370" s="202"/>
    </row>
    <row r="371" spans="1:10">
      <c r="A371" s="57" t="s">
        <v>1531</v>
      </c>
      <c r="B371" s="57" t="s">
        <v>1532</v>
      </c>
      <c r="C371" s="57">
        <v>204</v>
      </c>
      <c r="D371" s="57">
        <v>69</v>
      </c>
      <c r="E371" s="57">
        <v>92</v>
      </c>
      <c r="F371" s="19">
        <v>365</v>
      </c>
      <c r="H371" s="186">
        <v>41409</v>
      </c>
      <c r="I371" s="202">
        <v>8.8000000000000007</v>
      </c>
      <c r="J371" s="202"/>
    </row>
    <row r="372" spans="1:10">
      <c r="A372" s="57" t="s">
        <v>1533</v>
      </c>
      <c r="B372" s="57" t="s">
        <v>1534</v>
      </c>
      <c r="C372" s="57">
        <v>133</v>
      </c>
      <c r="D372" s="57">
        <v>356</v>
      </c>
      <c r="E372" s="57">
        <v>306</v>
      </c>
      <c r="F372" s="19">
        <v>795</v>
      </c>
      <c r="H372" s="186">
        <v>38286</v>
      </c>
      <c r="I372" s="202">
        <v>20.8</v>
      </c>
      <c r="J372" s="202"/>
    </row>
    <row r="373" spans="1:10">
      <c r="A373" s="57" t="s">
        <v>1535</v>
      </c>
      <c r="B373" s="57" t="s">
        <v>383</v>
      </c>
      <c r="C373" s="57">
        <v>135</v>
      </c>
      <c r="D373" s="57">
        <v>136</v>
      </c>
      <c r="E373" s="57">
        <v>141</v>
      </c>
      <c r="F373" s="19">
        <v>412</v>
      </c>
      <c r="H373" s="186">
        <v>37003</v>
      </c>
      <c r="I373" s="202">
        <v>11.1</v>
      </c>
      <c r="J373" s="202"/>
    </row>
    <row r="374" spans="1:10">
      <c r="A374" s="57" t="s">
        <v>1536</v>
      </c>
      <c r="B374" s="57" t="s">
        <v>1537</v>
      </c>
      <c r="C374" s="57">
        <v>69</v>
      </c>
      <c r="D374" s="57">
        <v>0</v>
      </c>
      <c r="E374" s="57">
        <v>29</v>
      </c>
      <c r="F374" s="19">
        <v>98</v>
      </c>
      <c r="H374" s="186">
        <v>40355</v>
      </c>
      <c r="I374" s="202">
        <v>2.4</v>
      </c>
      <c r="J374" s="202"/>
    </row>
    <row r="375" spans="1:10">
      <c r="A375" s="57" t="s">
        <v>1538</v>
      </c>
      <c r="B375" s="57" t="s">
        <v>158</v>
      </c>
      <c r="C375" s="57">
        <v>127</v>
      </c>
      <c r="D375" s="57">
        <v>0</v>
      </c>
      <c r="E375" s="57">
        <v>202</v>
      </c>
      <c r="F375" s="19">
        <v>329</v>
      </c>
      <c r="H375" s="186">
        <v>40823</v>
      </c>
      <c r="I375" s="202">
        <v>8.1</v>
      </c>
      <c r="J375" s="202"/>
    </row>
    <row r="376" spans="1:10">
      <c r="A376" s="57" t="s">
        <v>1539</v>
      </c>
      <c r="B376" s="57" t="s">
        <v>1540</v>
      </c>
      <c r="C376" s="57">
        <v>174</v>
      </c>
      <c r="D376" s="57">
        <v>0</v>
      </c>
      <c r="E376" s="57">
        <v>98</v>
      </c>
      <c r="F376" s="19">
        <v>272</v>
      </c>
      <c r="H376" s="186">
        <v>44047</v>
      </c>
      <c r="I376" s="202">
        <v>6.2</v>
      </c>
      <c r="J376" s="202"/>
    </row>
    <row r="377" spans="1:10">
      <c r="A377" s="57" t="s">
        <v>1541</v>
      </c>
      <c r="B377" s="57" t="s">
        <v>1542</v>
      </c>
      <c r="C377" s="57">
        <v>25</v>
      </c>
      <c r="D377" s="57">
        <v>0</v>
      </c>
      <c r="E377" s="57">
        <v>6</v>
      </c>
      <c r="F377" s="19">
        <v>31</v>
      </c>
      <c r="H377" s="186">
        <v>48830</v>
      </c>
      <c r="I377" s="202">
        <v>0.6</v>
      </c>
      <c r="J377" s="202"/>
    </row>
    <row r="378" spans="1:10">
      <c r="A378" s="57" t="s">
        <v>1543</v>
      </c>
      <c r="B378" s="57" t="s">
        <v>130</v>
      </c>
      <c r="C378" s="57">
        <v>134</v>
      </c>
      <c r="D378" s="57">
        <v>359</v>
      </c>
      <c r="E378" s="57">
        <v>540</v>
      </c>
      <c r="F378" s="19">
        <v>1033</v>
      </c>
      <c r="H378" s="186">
        <v>42633</v>
      </c>
      <c r="I378" s="202">
        <v>24.2</v>
      </c>
      <c r="J378" s="202"/>
    </row>
    <row r="379" spans="1:10">
      <c r="A379" s="57" t="s">
        <v>1544</v>
      </c>
      <c r="B379" s="57" t="s">
        <v>1545</v>
      </c>
      <c r="C379" s="57">
        <v>55</v>
      </c>
      <c r="D379" s="57">
        <v>21</v>
      </c>
      <c r="E379" s="57">
        <v>130</v>
      </c>
      <c r="F379" s="19">
        <v>206</v>
      </c>
      <c r="H379" s="186">
        <v>42574</v>
      </c>
      <c r="I379" s="202">
        <v>4.8</v>
      </c>
      <c r="J379" s="202"/>
    </row>
    <row r="380" spans="1:10">
      <c r="A380" s="57" t="s">
        <v>1546</v>
      </c>
      <c r="B380" s="57" t="s">
        <v>1547</v>
      </c>
      <c r="C380" s="57">
        <v>43</v>
      </c>
      <c r="D380" s="57">
        <v>157</v>
      </c>
      <c r="E380" s="57">
        <v>75</v>
      </c>
      <c r="F380" s="19">
        <v>275</v>
      </c>
      <c r="H380" s="186">
        <v>42889</v>
      </c>
      <c r="I380" s="202">
        <v>6.4</v>
      </c>
      <c r="J380" s="202"/>
    </row>
    <row r="381" spans="1:10">
      <c r="A381" s="57" t="s">
        <v>1548</v>
      </c>
      <c r="B381" s="57" t="s">
        <v>1549</v>
      </c>
      <c r="C381" s="57">
        <v>158</v>
      </c>
      <c r="D381" s="57">
        <v>30</v>
      </c>
      <c r="E381" s="57">
        <v>46</v>
      </c>
      <c r="F381" s="19">
        <v>234</v>
      </c>
      <c r="H381" s="186">
        <v>39361</v>
      </c>
      <c r="I381" s="202">
        <v>5.9</v>
      </c>
      <c r="J381" s="202"/>
    </row>
    <row r="382" spans="1:10">
      <c r="A382" s="57" t="s">
        <v>1550</v>
      </c>
      <c r="B382" s="57" t="s">
        <v>1551</v>
      </c>
      <c r="C382" s="57">
        <v>125</v>
      </c>
      <c r="D382" s="57">
        <v>0</v>
      </c>
      <c r="E382" s="57">
        <v>63</v>
      </c>
      <c r="F382" s="19">
        <v>188</v>
      </c>
      <c r="H382" s="186">
        <v>34729</v>
      </c>
      <c r="I382" s="202">
        <v>5.4</v>
      </c>
      <c r="J382" s="202"/>
    </row>
    <row r="383" spans="1:10">
      <c r="A383" s="57" t="s">
        <v>1552</v>
      </c>
      <c r="B383" s="57" t="s">
        <v>1553</v>
      </c>
      <c r="C383" s="57">
        <v>161</v>
      </c>
      <c r="D383" s="57">
        <v>191</v>
      </c>
      <c r="E383" s="57">
        <v>372</v>
      </c>
      <c r="F383" s="19">
        <v>724</v>
      </c>
      <c r="H383" s="186">
        <v>41320</v>
      </c>
      <c r="I383" s="202">
        <v>17.5</v>
      </c>
      <c r="J383" s="202"/>
    </row>
    <row r="384" spans="1:10">
      <c r="A384" s="57" t="s">
        <v>1554</v>
      </c>
      <c r="B384" s="57" t="s">
        <v>1555</v>
      </c>
      <c r="C384" s="57">
        <v>132</v>
      </c>
      <c r="D384" s="57">
        <v>117</v>
      </c>
      <c r="E384" s="57">
        <v>285</v>
      </c>
      <c r="F384" s="19">
        <v>534</v>
      </c>
      <c r="H384" s="186">
        <v>39686</v>
      </c>
      <c r="I384" s="202">
        <v>13.5</v>
      </c>
      <c r="J384" s="202"/>
    </row>
    <row r="385" spans="1:10">
      <c r="A385" s="57" t="s">
        <v>1556</v>
      </c>
      <c r="B385" s="57" t="s">
        <v>889</v>
      </c>
      <c r="C385" s="57">
        <v>150</v>
      </c>
      <c r="D385" s="57">
        <v>200</v>
      </c>
      <c r="E385" s="57">
        <v>369</v>
      </c>
      <c r="F385" s="19">
        <v>719</v>
      </c>
      <c r="H385" s="186">
        <v>37358</v>
      </c>
      <c r="I385" s="202">
        <v>19.3</v>
      </c>
      <c r="J385" s="202"/>
    </row>
    <row r="386" spans="1:10">
      <c r="A386" s="57" t="s">
        <v>1557</v>
      </c>
      <c r="B386" s="57" t="s">
        <v>355</v>
      </c>
      <c r="C386" s="57">
        <v>61</v>
      </c>
      <c r="D386" s="57">
        <v>39</v>
      </c>
      <c r="E386" s="57">
        <v>149</v>
      </c>
      <c r="F386" s="19">
        <v>249</v>
      </c>
      <c r="H386" s="186">
        <v>40632</v>
      </c>
      <c r="I386" s="202">
        <v>6.1</v>
      </c>
      <c r="J386" s="202"/>
    </row>
    <row r="387" spans="1:10">
      <c r="A387" s="57" t="s">
        <v>1558</v>
      </c>
      <c r="B387" s="57" t="s">
        <v>1559</v>
      </c>
      <c r="C387" s="57">
        <v>45</v>
      </c>
      <c r="D387" s="57">
        <v>0</v>
      </c>
      <c r="E387" s="57">
        <v>45</v>
      </c>
      <c r="F387" s="19">
        <v>90</v>
      </c>
      <c r="H387" s="186">
        <v>37548</v>
      </c>
      <c r="I387" s="202">
        <v>2.4</v>
      </c>
      <c r="J387" s="202"/>
    </row>
    <row r="388" spans="1:10">
      <c r="A388" s="57" t="s">
        <v>1560</v>
      </c>
      <c r="B388" s="57" t="s">
        <v>1561</v>
      </c>
      <c r="C388" s="57">
        <v>44</v>
      </c>
      <c r="D388" s="57">
        <v>0</v>
      </c>
      <c r="E388" s="57">
        <v>27</v>
      </c>
      <c r="F388" s="19">
        <v>71</v>
      </c>
      <c r="H388" s="186">
        <v>41945</v>
      </c>
      <c r="I388" s="202">
        <v>1.7</v>
      </c>
      <c r="J388" s="202"/>
    </row>
    <row r="389" spans="1:10">
      <c r="A389" s="57" t="s">
        <v>1562</v>
      </c>
      <c r="B389" s="57" t="s">
        <v>320</v>
      </c>
      <c r="C389" s="57">
        <v>79</v>
      </c>
      <c r="D389" s="57">
        <v>0</v>
      </c>
      <c r="E389" s="57">
        <v>68</v>
      </c>
      <c r="F389" s="19">
        <v>147</v>
      </c>
      <c r="H389" s="186">
        <v>39331</v>
      </c>
      <c r="I389" s="202">
        <v>3.7</v>
      </c>
      <c r="J389" s="202"/>
    </row>
    <row r="390" spans="1:10">
      <c r="A390" s="57" t="s">
        <v>1563</v>
      </c>
      <c r="B390" s="57" t="s">
        <v>1564</v>
      </c>
      <c r="C390" s="57">
        <v>58</v>
      </c>
      <c r="D390" s="57">
        <v>0</v>
      </c>
      <c r="E390" s="57">
        <v>86</v>
      </c>
      <c r="F390" s="19">
        <v>144</v>
      </c>
      <c r="H390" s="186">
        <v>41882</v>
      </c>
      <c r="I390" s="202">
        <v>3.4</v>
      </c>
      <c r="J390" s="202"/>
    </row>
    <row r="391" spans="1:10">
      <c r="A391" s="57" t="s">
        <v>1565</v>
      </c>
      <c r="B391" s="57" t="s">
        <v>1566</v>
      </c>
      <c r="C391" s="57">
        <v>42</v>
      </c>
      <c r="D391" s="57">
        <v>0</v>
      </c>
      <c r="E391" s="57">
        <v>21</v>
      </c>
      <c r="F391" s="19">
        <v>63</v>
      </c>
      <c r="H391" s="186">
        <v>40487</v>
      </c>
      <c r="I391" s="202">
        <v>1.6</v>
      </c>
      <c r="J391" s="202"/>
    </row>
    <row r="392" spans="1:10">
      <c r="A392" s="57" t="s">
        <v>1567</v>
      </c>
      <c r="B392" s="57" t="s">
        <v>1568</v>
      </c>
      <c r="C392" s="57">
        <v>196</v>
      </c>
      <c r="D392" s="57">
        <v>284</v>
      </c>
      <c r="E392" s="57">
        <v>276</v>
      </c>
      <c r="F392" s="19">
        <v>756</v>
      </c>
      <c r="H392" s="186">
        <v>49961</v>
      </c>
      <c r="I392" s="202">
        <v>15.1</v>
      </c>
      <c r="J392" s="202"/>
    </row>
    <row r="393" spans="1:10">
      <c r="A393" s="57" t="s">
        <v>1569</v>
      </c>
      <c r="B393" s="57" t="s">
        <v>1570</v>
      </c>
      <c r="C393" s="57">
        <v>168</v>
      </c>
      <c r="D393" s="57">
        <v>11</v>
      </c>
      <c r="E393" s="57">
        <v>76</v>
      </c>
      <c r="F393" s="19">
        <v>255</v>
      </c>
      <c r="H393" s="186">
        <v>40832</v>
      </c>
      <c r="I393" s="202">
        <v>6.3</v>
      </c>
      <c r="J393" s="202"/>
    </row>
    <row r="394" spans="1:10">
      <c r="A394" s="57" t="s">
        <v>1571</v>
      </c>
      <c r="B394" s="57" t="s">
        <v>1572</v>
      </c>
      <c r="C394" s="57">
        <v>62</v>
      </c>
      <c r="D394" s="57">
        <v>171</v>
      </c>
      <c r="E394" s="57">
        <v>167</v>
      </c>
      <c r="F394" s="19">
        <v>400</v>
      </c>
      <c r="H394" s="186">
        <v>44001</v>
      </c>
      <c r="I394" s="202">
        <v>9.1</v>
      </c>
      <c r="J394" s="202"/>
    </row>
    <row r="395" spans="1:10">
      <c r="A395" s="57" t="s">
        <v>1573</v>
      </c>
      <c r="B395" s="57" t="s">
        <v>1574</v>
      </c>
      <c r="C395" s="57">
        <v>197</v>
      </c>
      <c r="D395" s="57">
        <v>283</v>
      </c>
      <c r="E395" s="57">
        <v>147</v>
      </c>
      <c r="F395" s="19">
        <v>627</v>
      </c>
      <c r="H395" s="186">
        <v>37162</v>
      </c>
      <c r="I395" s="202">
        <v>16.899999999999999</v>
      </c>
      <c r="J395" s="202"/>
    </row>
    <row r="396" spans="1:10">
      <c r="A396" s="57" t="s">
        <v>1575</v>
      </c>
      <c r="B396" s="57" t="s">
        <v>1576</v>
      </c>
      <c r="C396" s="57">
        <v>123</v>
      </c>
      <c r="D396" s="57">
        <v>153</v>
      </c>
      <c r="E396" s="57">
        <v>277</v>
      </c>
      <c r="F396" s="19">
        <v>553</v>
      </c>
      <c r="H396" s="186">
        <v>28759</v>
      </c>
      <c r="I396" s="202">
        <v>19.2</v>
      </c>
      <c r="J396" s="202"/>
    </row>
    <row r="397" spans="1:10">
      <c r="A397" s="57" t="s">
        <v>1577</v>
      </c>
      <c r="B397" s="57" t="s">
        <v>1578</v>
      </c>
      <c r="C397" s="57">
        <v>149</v>
      </c>
      <c r="D397" s="57">
        <v>9</v>
      </c>
      <c r="E397" s="57">
        <v>351</v>
      </c>
      <c r="F397" s="19">
        <v>509</v>
      </c>
      <c r="H397" s="186">
        <v>35465</v>
      </c>
      <c r="I397" s="202">
        <v>14.4</v>
      </c>
      <c r="J397" s="202"/>
    </row>
    <row r="398" spans="1:10">
      <c r="A398" s="57" t="s">
        <v>1579</v>
      </c>
      <c r="B398" s="57" t="s">
        <v>1580</v>
      </c>
      <c r="C398" s="57">
        <v>40</v>
      </c>
      <c r="D398" s="57">
        <v>14</v>
      </c>
      <c r="E398" s="57">
        <v>107</v>
      </c>
      <c r="F398" s="19">
        <v>161</v>
      </c>
      <c r="H398" s="186">
        <v>39532</v>
      </c>
      <c r="I398" s="202">
        <v>4.0999999999999996</v>
      </c>
      <c r="J398" s="202"/>
    </row>
    <row r="399" spans="1:10">
      <c r="A399" s="57" t="s">
        <v>1581</v>
      </c>
      <c r="B399" s="57" t="s">
        <v>651</v>
      </c>
      <c r="C399" s="57">
        <v>35</v>
      </c>
      <c r="D399" s="57">
        <v>0</v>
      </c>
      <c r="E399" s="57">
        <v>42</v>
      </c>
      <c r="F399" s="19">
        <v>77</v>
      </c>
      <c r="H399" s="186">
        <v>38136</v>
      </c>
      <c r="I399" s="202">
        <v>2</v>
      </c>
      <c r="J399" s="202"/>
    </row>
    <row r="400" spans="1:10">
      <c r="A400" s="57" t="s">
        <v>1582</v>
      </c>
      <c r="B400" s="57" t="s">
        <v>1583</v>
      </c>
      <c r="C400" s="57">
        <v>99</v>
      </c>
      <c r="D400" s="57">
        <v>25</v>
      </c>
      <c r="E400" s="57">
        <v>257</v>
      </c>
      <c r="F400" s="19">
        <v>381</v>
      </c>
      <c r="H400" s="186">
        <v>44984</v>
      </c>
      <c r="I400" s="202">
        <v>8.5</v>
      </c>
      <c r="J400" s="202"/>
    </row>
    <row r="401" spans="1:10">
      <c r="A401" s="57" t="s">
        <v>1584</v>
      </c>
      <c r="B401" s="57" t="s">
        <v>1585</v>
      </c>
      <c r="C401" s="57">
        <v>54</v>
      </c>
      <c r="D401" s="57">
        <v>28</v>
      </c>
      <c r="E401" s="57">
        <v>428</v>
      </c>
      <c r="F401" s="19">
        <v>510</v>
      </c>
      <c r="H401" s="186">
        <v>39083</v>
      </c>
      <c r="I401" s="202">
        <v>13.1</v>
      </c>
      <c r="J401" s="202"/>
    </row>
    <row r="402" spans="1:10">
      <c r="A402" s="57" t="s">
        <v>1586</v>
      </c>
      <c r="B402" s="57" t="s">
        <v>1587</v>
      </c>
      <c r="C402" s="57">
        <v>132</v>
      </c>
      <c r="D402" s="57">
        <v>253</v>
      </c>
      <c r="E402" s="57">
        <v>529</v>
      </c>
      <c r="F402" s="19">
        <v>914</v>
      </c>
      <c r="H402" s="186">
        <v>43511</v>
      </c>
      <c r="I402" s="202">
        <v>21</v>
      </c>
      <c r="J402" s="202"/>
    </row>
    <row r="403" spans="1:10">
      <c r="A403" s="57" t="s">
        <v>1588</v>
      </c>
      <c r="B403" s="57" t="s">
        <v>1589</v>
      </c>
      <c r="C403" s="57">
        <v>64</v>
      </c>
      <c r="D403" s="57">
        <v>0</v>
      </c>
      <c r="E403" s="57">
        <v>81</v>
      </c>
      <c r="F403" s="19">
        <v>145</v>
      </c>
      <c r="H403" s="186">
        <v>36519</v>
      </c>
      <c r="I403" s="202">
        <v>4</v>
      </c>
      <c r="J403" s="202"/>
    </row>
    <row r="404" spans="1:10">
      <c r="A404" s="57" t="s">
        <v>1590</v>
      </c>
      <c r="B404" s="57" t="s">
        <v>1591</v>
      </c>
      <c r="C404" s="57">
        <v>177</v>
      </c>
      <c r="D404" s="57">
        <v>167</v>
      </c>
      <c r="E404" s="57">
        <v>263</v>
      </c>
      <c r="F404" s="19">
        <v>607</v>
      </c>
      <c r="H404" s="186">
        <v>42194</v>
      </c>
      <c r="I404" s="202">
        <v>14.4</v>
      </c>
      <c r="J404" s="202"/>
    </row>
    <row r="405" spans="1:10">
      <c r="A405" s="57" t="s">
        <v>1592</v>
      </c>
      <c r="B405" s="57" t="s">
        <v>1593</v>
      </c>
      <c r="C405" s="57">
        <v>179</v>
      </c>
      <c r="D405" s="57">
        <v>70</v>
      </c>
      <c r="E405" s="57">
        <v>202</v>
      </c>
      <c r="F405" s="19">
        <v>451</v>
      </c>
      <c r="H405" s="186">
        <v>40142</v>
      </c>
      <c r="I405" s="202">
        <v>11.2</v>
      </c>
      <c r="J405" s="202"/>
    </row>
    <row r="406" spans="1:10">
      <c r="A406" s="57" t="s">
        <v>1594</v>
      </c>
      <c r="B406" s="57" t="s">
        <v>1595</v>
      </c>
      <c r="C406" s="57">
        <v>16</v>
      </c>
      <c r="D406" s="57">
        <v>37</v>
      </c>
      <c r="E406" s="57">
        <v>185</v>
      </c>
      <c r="F406" s="19">
        <v>238</v>
      </c>
      <c r="H406" s="186">
        <v>41449</v>
      </c>
      <c r="I406" s="202">
        <v>5.7</v>
      </c>
      <c r="J406" s="202"/>
    </row>
    <row r="407" spans="1:10">
      <c r="A407" s="57" t="s">
        <v>1596</v>
      </c>
      <c r="B407" s="57" t="s">
        <v>1597</v>
      </c>
      <c r="C407" s="57">
        <v>120</v>
      </c>
      <c r="D407" s="57">
        <v>18</v>
      </c>
      <c r="E407" s="57">
        <v>79</v>
      </c>
      <c r="F407" s="19">
        <v>217</v>
      </c>
      <c r="H407" s="186">
        <v>43646</v>
      </c>
      <c r="I407" s="202">
        <v>5</v>
      </c>
      <c r="J407" s="202"/>
    </row>
    <row r="408" spans="1:10">
      <c r="A408" s="57" t="s">
        <v>1598</v>
      </c>
      <c r="B408" s="57" t="s">
        <v>1599</v>
      </c>
      <c r="C408" s="57">
        <v>112</v>
      </c>
      <c r="D408" s="57">
        <v>197</v>
      </c>
      <c r="E408" s="57">
        <v>159</v>
      </c>
      <c r="F408" s="19">
        <v>468</v>
      </c>
      <c r="H408" s="186">
        <v>43829</v>
      </c>
      <c r="I408" s="202">
        <v>10.7</v>
      </c>
      <c r="J408" s="202"/>
    </row>
    <row r="409" spans="1:10">
      <c r="A409" s="57" t="s">
        <v>1600</v>
      </c>
      <c r="B409" s="57" t="s">
        <v>1601</v>
      </c>
      <c r="C409" s="57">
        <v>17</v>
      </c>
      <c r="D409" s="57">
        <v>0</v>
      </c>
      <c r="E409" s="57">
        <v>94</v>
      </c>
      <c r="F409" s="19">
        <v>111</v>
      </c>
      <c r="H409" s="186">
        <v>42778</v>
      </c>
      <c r="I409" s="202">
        <v>2.6</v>
      </c>
      <c r="J409" s="202"/>
    </row>
    <row r="410" spans="1:10">
      <c r="A410" s="57" t="s">
        <v>1602</v>
      </c>
      <c r="B410" s="57" t="s">
        <v>1603</v>
      </c>
      <c r="C410" s="57">
        <v>36</v>
      </c>
      <c r="D410" s="57">
        <v>0</v>
      </c>
      <c r="E410" s="57">
        <v>100</v>
      </c>
      <c r="F410" s="19">
        <v>136</v>
      </c>
      <c r="H410" s="186">
        <v>46480</v>
      </c>
      <c r="I410" s="202">
        <v>2.9</v>
      </c>
      <c r="J410" s="202"/>
    </row>
    <row r="411" spans="1:10">
      <c r="A411" s="57" t="s">
        <v>1604</v>
      </c>
      <c r="B411" s="57" t="s">
        <v>884</v>
      </c>
      <c r="C411" s="57">
        <v>335</v>
      </c>
      <c r="D411" s="57">
        <v>77</v>
      </c>
      <c r="E411" s="57">
        <v>165</v>
      </c>
      <c r="F411" s="19">
        <v>577</v>
      </c>
      <c r="H411" s="186">
        <v>48233</v>
      </c>
      <c r="I411" s="202">
        <v>12</v>
      </c>
      <c r="J411" s="202"/>
    </row>
    <row r="412" spans="1:10">
      <c r="A412" s="57" t="s">
        <v>1605</v>
      </c>
      <c r="B412" s="57" t="s">
        <v>371</v>
      </c>
      <c r="C412" s="57">
        <v>287</v>
      </c>
      <c r="D412" s="57">
        <v>1</v>
      </c>
      <c r="E412" s="57">
        <v>148</v>
      </c>
      <c r="F412" s="19">
        <v>436</v>
      </c>
      <c r="H412" s="186">
        <v>40975</v>
      </c>
      <c r="I412" s="202">
        <v>10.6</v>
      </c>
      <c r="J412" s="202"/>
    </row>
    <row r="413" spans="1:10">
      <c r="A413" s="57" t="s">
        <v>1606</v>
      </c>
      <c r="B413" s="57" t="s">
        <v>1607</v>
      </c>
      <c r="C413" s="57">
        <v>182</v>
      </c>
      <c r="D413" s="57">
        <v>0</v>
      </c>
      <c r="E413" s="57">
        <v>48</v>
      </c>
      <c r="F413" s="19">
        <v>230</v>
      </c>
      <c r="H413" s="186">
        <v>43958</v>
      </c>
      <c r="I413" s="202">
        <v>5.2</v>
      </c>
      <c r="J413" s="202"/>
    </row>
    <row r="414" spans="1:10">
      <c r="A414" s="57" t="s">
        <v>1608</v>
      </c>
      <c r="B414" s="57" t="s">
        <v>1609</v>
      </c>
      <c r="C414" s="57">
        <v>304</v>
      </c>
      <c r="D414" s="57">
        <v>127</v>
      </c>
      <c r="E414" s="57">
        <v>111</v>
      </c>
      <c r="F414" s="19">
        <v>542</v>
      </c>
      <c r="H414" s="186">
        <v>39491</v>
      </c>
      <c r="I414" s="202">
        <v>13.7</v>
      </c>
      <c r="J414" s="202"/>
    </row>
    <row r="415" spans="1:10">
      <c r="A415" s="57" t="s">
        <v>1610</v>
      </c>
      <c r="B415" s="57" t="s">
        <v>413</v>
      </c>
      <c r="C415" s="57">
        <v>91</v>
      </c>
      <c r="D415" s="57">
        <v>0</v>
      </c>
      <c r="E415" s="57">
        <v>31</v>
      </c>
      <c r="F415" s="19">
        <v>122</v>
      </c>
      <c r="H415" s="186">
        <v>44074</v>
      </c>
      <c r="I415" s="202">
        <v>2.8</v>
      </c>
      <c r="J415" s="202"/>
    </row>
    <row r="416" spans="1:10">
      <c r="A416" s="57" t="s">
        <v>1611</v>
      </c>
      <c r="B416" s="57" t="s">
        <v>256</v>
      </c>
      <c r="C416" s="57">
        <v>46</v>
      </c>
      <c r="D416" s="57">
        <v>0</v>
      </c>
      <c r="E416" s="57">
        <v>113</v>
      </c>
      <c r="F416" s="19">
        <v>159</v>
      </c>
      <c r="H416" s="186">
        <v>38992</v>
      </c>
      <c r="I416" s="202">
        <v>4.0999999999999996</v>
      </c>
      <c r="J416" s="202"/>
    </row>
    <row r="417" spans="1:10">
      <c r="A417" s="57" t="s">
        <v>1612</v>
      </c>
      <c r="B417" s="57" t="s">
        <v>1613</v>
      </c>
      <c r="C417" s="57">
        <v>149</v>
      </c>
      <c r="D417" s="57">
        <v>83</v>
      </c>
      <c r="E417" s="57">
        <v>193</v>
      </c>
      <c r="F417" s="19">
        <v>425</v>
      </c>
      <c r="H417" s="186">
        <v>40213</v>
      </c>
      <c r="I417" s="202">
        <v>10.6</v>
      </c>
      <c r="J417" s="202"/>
    </row>
    <row r="418" spans="1:10">
      <c r="A418" s="57" t="s">
        <v>1614</v>
      </c>
      <c r="B418" s="57" t="s">
        <v>1615</v>
      </c>
      <c r="C418" s="57">
        <v>35</v>
      </c>
      <c r="D418" s="57">
        <v>0</v>
      </c>
      <c r="E418" s="57">
        <v>32</v>
      </c>
      <c r="F418" s="19">
        <v>67</v>
      </c>
      <c r="H418" s="186">
        <v>46926</v>
      </c>
      <c r="I418" s="202">
        <v>1.4</v>
      </c>
      <c r="J418" s="202"/>
    </row>
    <row r="419" spans="1:10">
      <c r="A419" s="57" t="s">
        <v>1616</v>
      </c>
      <c r="B419" s="57" t="s">
        <v>1617</v>
      </c>
      <c r="C419" s="57">
        <v>105</v>
      </c>
      <c r="D419" s="57">
        <v>13</v>
      </c>
      <c r="E419" s="57">
        <v>77</v>
      </c>
      <c r="F419" s="19">
        <v>195</v>
      </c>
      <c r="H419" s="186">
        <v>41727</v>
      </c>
      <c r="I419" s="202">
        <v>4.7</v>
      </c>
      <c r="J419" s="202"/>
    </row>
    <row r="420" spans="1:10">
      <c r="A420" s="57" t="s">
        <v>1618</v>
      </c>
      <c r="B420" s="57" t="s">
        <v>1619</v>
      </c>
      <c r="C420" s="57">
        <v>85</v>
      </c>
      <c r="D420" s="57">
        <v>0</v>
      </c>
      <c r="E420" s="57">
        <v>131</v>
      </c>
      <c r="F420" s="19">
        <v>216</v>
      </c>
      <c r="H420" s="186">
        <v>42935</v>
      </c>
      <c r="I420" s="202">
        <v>5</v>
      </c>
      <c r="J420" s="202"/>
    </row>
    <row r="421" spans="1:10">
      <c r="A421" s="57" t="s">
        <v>1620</v>
      </c>
      <c r="B421" s="57" t="s">
        <v>1621</v>
      </c>
      <c r="C421" s="57">
        <v>77</v>
      </c>
      <c r="D421" s="57">
        <v>0</v>
      </c>
      <c r="E421" s="57">
        <v>187</v>
      </c>
      <c r="F421" s="19">
        <v>264</v>
      </c>
      <c r="H421" s="186">
        <v>41157</v>
      </c>
      <c r="I421" s="202">
        <v>6.4</v>
      </c>
      <c r="J421" s="202"/>
    </row>
    <row r="422" spans="1:10">
      <c r="A422" s="57" t="s">
        <v>1622</v>
      </c>
      <c r="B422" s="57" t="s">
        <v>475</v>
      </c>
      <c r="C422" s="57">
        <v>54</v>
      </c>
      <c r="D422" s="57">
        <v>2</v>
      </c>
      <c r="E422" s="57">
        <v>42</v>
      </c>
      <c r="F422" s="19">
        <v>98</v>
      </c>
      <c r="H422" s="186">
        <v>41898</v>
      </c>
      <c r="I422" s="202">
        <v>2.2999999999999998</v>
      </c>
      <c r="J422" s="202"/>
    </row>
    <row r="423" spans="1:10">
      <c r="A423" s="57" t="s">
        <v>1623</v>
      </c>
      <c r="B423" s="57" t="s">
        <v>302</v>
      </c>
      <c r="C423" s="57">
        <v>52</v>
      </c>
      <c r="D423" s="57">
        <v>1</v>
      </c>
      <c r="E423" s="57">
        <v>63</v>
      </c>
      <c r="F423" s="19">
        <v>116</v>
      </c>
      <c r="H423" s="186">
        <v>43543</v>
      </c>
      <c r="I423" s="202">
        <v>2.7</v>
      </c>
      <c r="J423" s="202"/>
    </row>
    <row r="424" spans="1:10">
      <c r="A424" s="57" t="s">
        <v>1624</v>
      </c>
      <c r="B424" s="57" t="s">
        <v>162</v>
      </c>
      <c r="C424" s="57">
        <v>191</v>
      </c>
      <c r="D424" s="57">
        <v>39</v>
      </c>
      <c r="E424" s="57">
        <v>274</v>
      </c>
      <c r="F424" s="19">
        <v>504</v>
      </c>
      <c r="H424" s="186">
        <v>40330</v>
      </c>
      <c r="I424" s="202">
        <v>12.5</v>
      </c>
      <c r="J424" s="202"/>
    </row>
    <row r="425" spans="1:10">
      <c r="A425" s="57" t="s">
        <v>1625</v>
      </c>
      <c r="B425" s="57" t="s">
        <v>1626</v>
      </c>
      <c r="C425" s="57">
        <v>135</v>
      </c>
      <c r="D425" s="57">
        <v>204</v>
      </c>
      <c r="E425" s="57">
        <v>356</v>
      </c>
      <c r="F425" s="19">
        <v>695</v>
      </c>
      <c r="H425" s="186">
        <v>37900</v>
      </c>
      <c r="I425" s="202">
        <v>18.3</v>
      </c>
      <c r="J425" s="202"/>
    </row>
    <row r="426" spans="1:10">
      <c r="A426" s="57" t="s">
        <v>1627</v>
      </c>
      <c r="B426" s="57" t="s">
        <v>341</v>
      </c>
      <c r="C426" s="57">
        <v>80</v>
      </c>
      <c r="D426" s="57">
        <v>0</v>
      </c>
      <c r="E426" s="57">
        <v>143</v>
      </c>
      <c r="F426" s="19">
        <v>223</v>
      </c>
      <c r="H426" s="186">
        <v>38466</v>
      </c>
      <c r="I426" s="202">
        <v>5.8</v>
      </c>
      <c r="J426" s="202"/>
    </row>
    <row r="427" spans="1:10">
      <c r="A427" s="57" t="s">
        <v>1628</v>
      </c>
      <c r="B427" s="57" t="s">
        <v>1629</v>
      </c>
      <c r="C427" s="57">
        <v>41</v>
      </c>
      <c r="D427" s="57">
        <v>2</v>
      </c>
      <c r="E427" s="57">
        <v>48</v>
      </c>
      <c r="F427" s="19">
        <v>91</v>
      </c>
      <c r="H427" s="186">
        <v>39335</v>
      </c>
      <c r="I427" s="202">
        <v>2.2999999999999998</v>
      </c>
      <c r="J427" s="202"/>
    </row>
    <row r="428" spans="1:10">
      <c r="A428" s="57" t="s">
        <v>1630</v>
      </c>
      <c r="B428" s="57" t="s">
        <v>1631</v>
      </c>
      <c r="C428" s="57">
        <v>522</v>
      </c>
      <c r="D428" s="57">
        <v>98</v>
      </c>
      <c r="E428" s="57">
        <v>110</v>
      </c>
      <c r="F428" s="19">
        <v>730</v>
      </c>
      <c r="H428" s="186">
        <v>43142</v>
      </c>
      <c r="I428" s="202">
        <v>16.899999999999999</v>
      </c>
      <c r="J428" s="202"/>
    </row>
    <row r="429" spans="1:10">
      <c r="A429" s="57" t="s">
        <v>1632</v>
      </c>
      <c r="B429" s="57" t="s">
        <v>1633</v>
      </c>
      <c r="C429" s="57">
        <v>58</v>
      </c>
      <c r="D429" s="57">
        <v>90</v>
      </c>
      <c r="E429" s="57">
        <v>91</v>
      </c>
      <c r="F429" s="19">
        <v>239</v>
      </c>
      <c r="H429" s="186">
        <v>42544</v>
      </c>
      <c r="I429" s="202">
        <v>5.6</v>
      </c>
      <c r="J429" s="202"/>
    </row>
    <row r="430" spans="1:10">
      <c r="A430" s="57" t="s">
        <v>1634</v>
      </c>
      <c r="B430" s="57" t="s">
        <v>1635</v>
      </c>
      <c r="C430" s="57">
        <v>102</v>
      </c>
      <c r="D430" s="57">
        <v>21</v>
      </c>
      <c r="E430" s="57">
        <v>85</v>
      </c>
      <c r="F430" s="19">
        <v>208</v>
      </c>
      <c r="H430" s="186">
        <v>40978</v>
      </c>
      <c r="I430" s="202">
        <v>5.0999999999999996</v>
      </c>
      <c r="J430" s="202"/>
    </row>
    <row r="431" spans="1:10">
      <c r="A431" s="57" t="s">
        <v>1636</v>
      </c>
      <c r="B431" s="57" t="s">
        <v>1637</v>
      </c>
      <c r="C431" s="57">
        <v>176</v>
      </c>
      <c r="D431" s="57">
        <v>1</v>
      </c>
      <c r="E431" s="57">
        <v>126</v>
      </c>
      <c r="F431" s="19">
        <v>303</v>
      </c>
      <c r="H431" s="186">
        <v>37194</v>
      </c>
      <c r="I431" s="202">
        <v>8.1999999999999993</v>
      </c>
      <c r="J431" s="202"/>
    </row>
    <row r="432" spans="1:10">
      <c r="A432" s="57" t="s">
        <v>1638</v>
      </c>
      <c r="B432" s="57" t="s">
        <v>1639</v>
      </c>
      <c r="C432" s="57">
        <v>63</v>
      </c>
      <c r="D432" s="57">
        <v>12</v>
      </c>
      <c r="E432" s="57">
        <v>26</v>
      </c>
      <c r="F432" s="19">
        <v>101</v>
      </c>
      <c r="H432" s="186">
        <v>42509</v>
      </c>
      <c r="I432" s="202">
        <v>2.4</v>
      </c>
      <c r="J432" s="202"/>
    </row>
    <row r="433" spans="1:10">
      <c r="A433" s="57" t="s">
        <v>1640</v>
      </c>
      <c r="B433" s="57" t="s">
        <v>1641</v>
      </c>
      <c r="C433" s="57">
        <v>173</v>
      </c>
      <c r="D433" s="57">
        <v>29</v>
      </c>
      <c r="E433" s="57">
        <v>58</v>
      </c>
      <c r="F433" s="19">
        <v>260</v>
      </c>
      <c r="H433" s="186">
        <v>42934</v>
      </c>
      <c r="I433" s="202">
        <v>6.1</v>
      </c>
      <c r="J433" s="202"/>
    </row>
    <row r="434" spans="1:10">
      <c r="A434" s="57" t="s">
        <v>1642</v>
      </c>
      <c r="B434" s="57" t="s">
        <v>1643</v>
      </c>
      <c r="C434" s="57">
        <v>173</v>
      </c>
      <c r="D434" s="57">
        <v>0</v>
      </c>
      <c r="E434" s="57">
        <v>25</v>
      </c>
      <c r="F434" s="19">
        <v>198</v>
      </c>
      <c r="H434" s="186">
        <v>41754</v>
      </c>
      <c r="I434" s="202">
        <v>4.7</v>
      </c>
      <c r="J434" s="202"/>
    </row>
    <row r="435" spans="1:10">
      <c r="A435" s="57" t="s">
        <v>1644</v>
      </c>
      <c r="B435" s="57" t="s">
        <v>1645</v>
      </c>
      <c r="C435" s="57">
        <v>239</v>
      </c>
      <c r="D435" s="57">
        <v>35</v>
      </c>
      <c r="E435" s="57">
        <v>73</v>
      </c>
      <c r="F435" s="19">
        <v>347</v>
      </c>
      <c r="H435" s="186">
        <v>38048</v>
      </c>
      <c r="I435" s="202">
        <v>9.1</v>
      </c>
      <c r="J435" s="202"/>
    </row>
    <row r="436" spans="1:10">
      <c r="A436" s="57" t="s">
        <v>1646</v>
      </c>
      <c r="B436" s="57" t="s">
        <v>1647</v>
      </c>
      <c r="C436" s="57">
        <v>314</v>
      </c>
      <c r="D436" s="57">
        <v>273</v>
      </c>
      <c r="E436" s="57">
        <v>233</v>
      </c>
      <c r="F436" s="19">
        <v>820</v>
      </c>
      <c r="H436" s="186">
        <v>44125</v>
      </c>
      <c r="I436" s="202">
        <v>18.600000000000001</v>
      </c>
      <c r="J436" s="202"/>
    </row>
    <row r="437" spans="1:10">
      <c r="A437" s="57" t="s">
        <v>1648</v>
      </c>
      <c r="B437" s="57" t="s">
        <v>1649</v>
      </c>
      <c r="C437" s="57">
        <v>436</v>
      </c>
      <c r="D437" s="57">
        <v>274</v>
      </c>
      <c r="E437" s="57">
        <v>130</v>
      </c>
      <c r="F437" s="19">
        <v>840</v>
      </c>
      <c r="H437" s="186">
        <v>43984</v>
      </c>
      <c r="I437" s="202">
        <v>19.100000000000001</v>
      </c>
      <c r="J437" s="202"/>
    </row>
    <row r="438" spans="1:10">
      <c r="A438" s="57" t="s">
        <v>1650</v>
      </c>
      <c r="B438" s="57" t="s">
        <v>1651</v>
      </c>
      <c r="C438" s="57">
        <v>38</v>
      </c>
      <c r="D438" s="57">
        <v>59</v>
      </c>
      <c r="E438" s="57">
        <v>68</v>
      </c>
      <c r="F438" s="19">
        <v>165</v>
      </c>
      <c r="H438" s="186">
        <v>38050</v>
      </c>
      <c r="I438" s="202">
        <v>4.3</v>
      </c>
      <c r="J438" s="202"/>
    </row>
    <row r="439" spans="1:10">
      <c r="A439" s="57" t="s">
        <v>1652</v>
      </c>
      <c r="B439" s="57" t="s">
        <v>1653</v>
      </c>
      <c r="C439" s="57">
        <v>450</v>
      </c>
      <c r="D439" s="57">
        <v>10</v>
      </c>
      <c r="E439" s="57">
        <v>372</v>
      </c>
      <c r="F439" s="19">
        <v>832</v>
      </c>
      <c r="H439" s="186">
        <v>39879</v>
      </c>
      <c r="I439" s="202">
        <v>20.9</v>
      </c>
      <c r="J439" s="202"/>
    </row>
    <row r="440" spans="1:10">
      <c r="A440" s="57" t="s">
        <v>1654</v>
      </c>
      <c r="B440" s="57" t="s">
        <v>689</v>
      </c>
      <c r="C440" s="57">
        <v>113</v>
      </c>
      <c r="D440" s="57">
        <v>0</v>
      </c>
      <c r="E440" s="57">
        <v>47</v>
      </c>
      <c r="F440" s="19">
        <v>160</v>
      </c>
      <c r="H440" s="186">
        <v>39512</v>
      </c>
      <c r="I440" s="202">
        <v>4.0999999999999996</v>
      </c>
      <c r="J440" s="202"/>
    </row>
    <row r="441" spans="1:10">
      <c r="A441" s="57" t="s">
        <v>1655</v>
      </c>
      <c r="B441" s="57" t="s">
        <v>853</v>
      </c>
      <c r="C441" s="57">
        <v>69</v>
      </c>
      <c r="D441" s="57">
        <v>0</v>
      </c>
      <c r="E441" s="57">
        <v>41</v>
      </c>
      <c r="F441" s="19">
        <v>110</v>
      </c>
      <c r="H441" s="186">
        <v>39384</v>
      </c>
      <c r="I441" s="202">
        <v>2.8</v>
      </c>
      <c r="J441" s="202"/>
    </row>
    <row r="442" spans="1:10">
      <c r="A442" s="57" t="s">
        <v>1656</v>
      </c>
      <c r="B442" s="57" t="s">
        <v>1657</v>
      </c>
      <c r="C442" s="57">
        <v>173</v>
      </c>
      <c r="D442" s="57">
        <v>55</v>
      </c>
      <c r="E442" s="57">
        <v>112</v>
      </c>
      <c r="F442" s="19">
        <v>340</v>
      </c>
      <c r="H442" s="186">
        <v>43644</v>
      </c>
      <c r="I442" s="202">
        <v>7.8</v>
      </c>
      <c r="J442" s="202"/>
    </row>
    <row r="443" spans="1:10">
      <c r="A443" s="57" t="s">
        <v>1658</v>
      </c>
      <c r="B443" s="57" t="s">
        <v>1659</v>
      </c>
      <c r="C443" s="57">
        <v>278</v>
      </c>
      <c r="D443" s="57">
        <v>207</v>
      </c>
      <c r="E443" s="57">
        <v>372</v>
      </c>
      <c r="F443" s="19">
        <v>857</v>
      </c>
      <c r="H443" s="186">
        <v>41540</v>
      </c>
      <c r="I443" s="202">
        <v>20.6</v>
      </c>
      <c r="J443" s="202"/>
    </row>
    <row r="444" spans="1:10">
      <c r="A444" s="57" t="s">
        <v>1660</v>
      </c>
      <c r="B444" s="57" t="s">
        <v>1661</v>
      </c>
      <c r="C444" s="57">
        <v>457</v>
      </c>
      <c r="D444" s="57">
        <v>290</v>
      </c>
      <c r="E444" s="57">
        <v>398</v>
      </c>
      <c r="F444" s="19">
        <v>1145</v>
      </c>
      <c r="H444" s="186">
        <v>43337</v>
      </c>
      <c r="I444" s="202">
        <v>26.4</v>
      </c>
      <c r="J444" s="202"/>
    </row>
    <row r="445" spans="1:10">
      <c r="A445" s="57" t="s">
        <v>1662</v>
      </c>
      <c r="B445" s="57" t="s">
        <v>1663</v>
      </c>
      <c r="C445" s="57">
        <v>58</v>
      </c>
      <c r="D445" s="57">
        <v>25</v>
      </c>
      <c r="E445" s="57">
        <v>46</v>
      </c>
      <c r="F445" s="19">
        <v>129</v>
      </c>
      <c r="H445" s="186">
        <v>34448</v>
      </c>
      <c r="I445" s="202">
        <v>3.7</v>
      </c>
      <c r="J445" s="202"/>
    </row>
    <row r="446" spans="1:10">
      <c r="A446" s="57" t="s">
        <v>1664</v>
      </c>
      <c r="B446" s="57" t="s">
        <v>343</v>
      </c>
      <c r="C446" s="57">
        <v>122</v>
      </c>
      <c r="D446" s="57">
        <v>9</v>
      </c>
      <c r="E446" s="57">
        <v>125</v>
      </c>
      <c r="F446" s="19">
        <v>256</v>
      </c>
      <c r="H446" s="186">
        <v>40292</v>
      </c>
      <c r="I446" s="202">
        <v>6.4</v>
      </c>
      <c r="J446" s="202"/>
    </row>
    <row r="447" spans="1:10">
      <c r="A447" s="57" t="s">
        <v>1665</v>
      </c>
      <c r="B447" s="57" t="s">
        <v>345</v>
      </c>
      <c r="C447" s="57">
        <v>43</v>
      </c>
      <c r="D447" s="57">
        <v>13</v>
      </c>
      <c r="E447" s="57">
        <v>176</v>
      </c>
      <c r="F447" s="19">
        <v>232</v>
      </c>
      <c r="H447" s="186">
        <v>33470</v>
      </c>
      <c r="I447" s="202">
        <v>6.9</v>
      </c>
      <c r="J447" s="202"/>
    </row>
    <row r="448" spans="1:10">
      <c r="A448" s="57" t="s">
        <v>1666</v>
      </c>
      <c r="B448" s="57" t="s">
        <v>1667</v>
      </c>
      <c r="C448" s="57">
        <v>498</v>
      </c>
      <c r="D448" s="57">
        <v>435</v>
      </c>
      <c r="E448" s="57">
        <v>393</v>
      </c>
      <c r="F448" s="19">
        <v>1326</v>
      </c>
      <c r="H448" s="186">
        <v>39576</v>
      </c>
      <c r="I448" s="202">
        <v>33.5</v>
      </c>
      <c r="J448" s="202"/>
    </row>
    <row r="449" spans="1:10">
      <c r="A449" s="57" t="s">
        <v>1668</v>
      </c>
      <c r="B449" s="57" t="s">
        <v>454</v>
      </c>
      <c r="C449" s="57">
        <v>56</v>
      </c>
      <c r="D449" s="57">
        <v>5</v>
      </c>
      <c r="E449" s="57">
        <v>71</v>
      </c>
      <c r="F449" s="19">
        <v>132</v>
      </c>
      <c r="H449" s="186">
        <v>39247</v>
      </c>
      <c r="I449" s="202">
        <v>3.4</v>
      </c>
      <c r="J449" s="202"/>
    </row>
    <row r="450" spans="1:10">
      <c r="A450" s="57" t="s">
        <v>1669</v>
      </c>
      <c r="B450" s="57" t="s">
        <v>134</v>
      </c>
      <c r="C450" s="57">
        <v>245</v>
      </c>
      <c r="D450" s="57">
        <v>214</v>
      </c>
      <c r="E450" s="57">
        <v>235</v>
      </c>
      <c r="F450" s="19">
        <v>694</v>
      </c>
      <c r="H450" s="186">
        <v>37804</v>
      </c>
      <c r="I450" s="202">
        <v>18.399999999999999</v>
      </c>
      <c r="J450" s="202"/>
    </row>
    <row r="451" spans="1:10">
      <c r="A451" s="57" t="s">
        <v>1670</v>
      </c>
      <c r="B451" s="57" t="s">
        <v>1671</v>
      </c>
      <c r="C451" s="57">
        <v>684</v>
      </c>
      <c r="D451" s="57">
        <v>777</v>
      </c>
      <c r="E451" s="57">
        <v>445</v>
      </c>
      <c r="F451" s="19">
        <v>1906</v>
      </c>
      <c r="H451" s="186">
        <v>38486</v>
      </c>
      <c r="I451" s="202">
        <v>49.5</v>
      </c>
      <c r="J451" s="202"/>
    </row>
    <row r="452" spans="1:10">
      <c r="A452" s="57" t="s">
        <v>1672</v>
      </c>
      <c r="B452" s="57" t="s">
        <v>1673</v>
      </c>
      <c r="C452" s="57">
        <v>274</v>
      </c>
      <c r="D452" s="57">
        <v>327</v>
      </c>
      <c r="E452" s="57">
        <v>343</v>
      </c>
      <c r="F452" s="19">
        <v>944</v>
      </c>
      <c r="H452" s="186">
        <v>40673</v>
      </c>
      <c r="I452" s="202">
        <v>23.2</v>
      </c>
      <c r="J452" s="202"/>
    </row>
    <row r="453" spans="1:10">
      <c r="A453" s="57" t="s">
        <v>1674</v>
      </c>
      <c r="B453" s="57" t="s">
        <v>1675</v>
      </c>
      <c r="C453" s="57">
        <v>32</v>
      </c>
      <c r="D453" s="57">
        <v>177</v>
      </c>
      <c r="E453" s="57">
        <v>494</v>
      </c>
      <c r="F453" s="19">
        <v>703</v>
      </c>
      <c r="H453" s="186">
        <v>55751</v>
      </c>
      <c r="I453" s="202">
        <v>12.6</v>
      </c>
      <c r="J453" s="202"/>
    </row>
    <row r="454" spans="1:10">
      <c r="A454" s="57" t="s">
        <v>1676</v>
      </c>
      <c r="B454" s="57" t="s">
        <v>1677</v>
      </c>
      <c r="C454" s="57">
        <v>162</v>
      </c>
      <c r="D454" s="57">
        <v>309</v>
      </c>
      <c r="E454" s="57">
        <v>710</v>
      </c>
      <c r="F454" s="19">
        <v>1181</v>
      </c>
      <c r="H454" s="186">
        <v>32696</v>
      </c>
      <c r="I454" s="202">
        <v>36.1</v>
      </c>
      <c r="J454" s="202"/>
    </row>
    <row r="455" spans="1:10">
      <c r="A455" s="57" t="s">
        <v>1678</v>
      </c>
      <c r="B455" s="57" t="s">
        <v>1679</v>
      </c>
      <c r="C455" s="57">
        <v>45</v>
      </c>
      <c r="D455" s="57">
        <v>218</v>
      </c>
      <c r="E455" s="57">
        <v>574</v>
      </c>
      <c r="F455" s="19">
        <v>837</v>
      </c>
      <c r="H455" s="186">
        <v>27794</v>
      </c>
      <c r="I455" s="202">
        <v>30.1</v>
      </c>
      <c r="J455" s="202"/>
    </row>
    <row r="456" spans="1:10">
      <c r="A456" s="57" t="s">
        <v>1680</v>
      </c>
      <c r="B456" s="57" t="s">
        <v>1681</v>
      </c>
      <c r="C456" s="57">
        <v>74</v>
      </c>
      <c r="D456" s="57">
        <v>0</v>
      </c>
      <c r="E456" s="57">
        <v>119</v>
      </c>
      <c r="F456" s="19">
        <v>193</v>
      </c>
      <c r="H456" s="186">
        <v>35839</v>
      </c>
      <c r="I456" s="202">
        <v>5.4</v>
      </c>
      <c r="J456" s="202"/>
    </row>
    <row r="457" spans="1:10">
      <c r="A457" s="57" t="s">
        <v>1682</v>
      </c>
      <c r="B457" s="57" t="s">
        <v>1683</v>
      </c>
      <c r="C457" s="57">
        <v>141</v>
      </c>
      <c r="D457" s="57">
        <v>38</v>
      </c>
      <c r="E457" s="57">
        <v>236</v>
      </c>
      <c r="F457" s="19">
        <v>415</v>
      </c>
      <c r="H457" s="186">
        <v>37493</v>
      </c>
      <c r="I457" s="202">
        <v>11.1</v>
      </c>
      <c r="J457" s="202"/>
    </row>
    <row r="458" spans="1:10">
      <c r="A458" s="57" t="s">
        <v>1684</v>
      </c>
      <c r="B458" s="57" t="s">
        <v>357</v>
      </c>
      <c r="C458" s="57">
        <v>62</v>
      </c>
      <c r="D458" s="57">
        <v>0</v>
      </c>
      <c r="E458" s="57">
        <v>33</v>
      </c>
      <c r="F458" s="19">
        <v>95</v>
      </c>
      <c r="H458" s="186">
        <v>37659</v>
      </c>
      <c r="I458" s="202">
        <v>2.5</v>
      </c>
      <c r="J458" s="202"/>
    </row>
    <row r="459" spans="1:10">
      <c r="A459" s="57" t="s">
        <v>1685</v>
      </c>
      <c r="B459" s="57" t="s">
        <v>1686</v>
      </c>
      <c r="C459" s="57">
        <v>29</v>
      </c>
      <c r="D459" s="57">
        <v>19</v>
      </c>
      <c r="E459" s="57">
        <v>27</v>
      </c>
      <c r="F459" s="19">
        <v>75</v>
      </c>
      <c r="H459" s="186">
        <v>47786</v>
      </c>
      <c r="I459" s="202">
        <v>1.6</v>
      </c>
      <c r="J459" s="202"/>
    </row>
    <row r="460" spans="1:10">
      <c r="A460" s="57" t="s">
        <v>1687</v>
      </c>
      <c r="B460" s="57" t="s">
        <v>1688</v>
      </c>
      <c r="C460" s="57">
        <v>317</v>
      </c>
      <c r="D460" s="57">
        <v>123</v>
      </c>
      <c r="E460" s="57">
        <v>274</v>
      </c>
      <c r="F460" s="19">
        <v>714</v>
      </c>
      <c r="H460" s="186">
        <v>40964</v>
      </c>
      <c r="I460" s="202">
        <v>17.399999999999999</v>
      </c>
      <c r="J460" s="202"/>
    </row>
    <row r="461" spans="1:10">
      <c r="A461" s="57" t="s">
        <v>1689</v>
      </c>
      <c r="B461" s="57" t="s">
        <v>780</v>
      </c>
      <c r="C461" s="57">
        <v>75</v>
      </c>
      <c r="D461" s="57">
        <v>0</v>
      </c>
      <c r="E461" s="57">
        <v>100</v>
      </c>
      <c r="F461" s="19">
        <v>175</v>
      </c>
      <c r="H461" s="186">
        <v>44251</v>
      </c>
      <c r="I461" s="202">
        <v>4</v>
      </c>
      <c r="J461" s="202"/>
    </row>
    <row r="462" spans="1:10">
      <c r="A462" s="57" t="s">
        <v>1690</v>
      </c>
      <c r="B462" s="57" t="s">
        <v>489</v>
      </c>
      <c r="C462" s="57">
        <v>25</v>
      </c>
      <c r="D462" s="57">
        <v>1</v>
      </c>
      <c r="E462" s="57">
        <v>41</v>
      </c>
      <c r="F462" s="19">
        <v>67</v>
      </c>
      <c r="H462" s="186">
        <v>44173</v>
      </c>
      <c r="I462" s="202">
        <v>1.5</v>
      </c>
      <c r="J462" s="202"/>
    </row>
    <row r="463" spans="1:10">
      <c r="A463" s="57" t="s">
        <v>1691</v>
      </c>
      <c r="B463" s="57" t="s">
        <v>1692</v>
      </c>
      <c r="C463" s="57">
        <v>265</v>
      </c>
      <c r="D463" s="57">
        <v>156</v>
      </c>
      <c r="E463" s="57">
        <v>602</v>
      </c>
      <c r="F463" s="19">
        <v>1023</v>
      </c>
      <c r="H463" s="186">
        <v>43782</v>
      </c>
      <c r="I463" s="202">
        <v>23.4</v>
      </c>
      <c r="J463" s="202"/>
    </row>
    <row r="464" spans="1:10">
      <c r="A464" s="57" t="s">
        <v>1693</v>
      </c>
      <c r="B464" s="57" t="s">
        <v>691</v>
      </c>
      <c r="C464" s="57">
        <v>161</v>
      </c>
      <c r="D464" s="57">
        <v>0</v>
      </c>
      <c r="E464" s="57">
        <v>36</v>
      </c>
      <c r="F464" s="19">
        <v>197</v>
      </c>
      <c r="H464" s="186">
        <v>41873</v>
      </c>
      <c r="I464" s="202">
        <v>4.7</v>
      </c>
      <c r="J464" s="202"/>
    </row>
    <row r="465" spans="1:10">
      <c r="A465" s="57" t="s">
        <v>1694</v>
      </c>
      <c r="B465" s="57" t="s">
        <v>1695</v>
      </c>
      <c r="C465" s="57">
        <v>13</v>
      </c>
      <c r="D465" s="57">
        <v>0</v>
      </c>
      <c r="E465" s="57">
        <v>15</v>
      </c>
      <c r="F465" s="19">
        <v>28</v>
      </c>
      <c r="H465" s="186">
        <v>39767</v>
      </c>
      <c r="I465" s="202">
        <v>0.7</v>
      </c>
      <c r="J465" s="202"/>
    </row>
    <row r="466" spans="1:10">
      <c r="A466" s="57" t="s">
        <v>1696</v>
      </c>
      <c r="B466" s="57" t="s">
        <v>1697</v>
      </c>
      <c r="C466" s="57">
        <v>186</v>
      </c>
      <c r="D466" s="57">
        <v>48</v>
      </c>
      <c r="E466" s="57">
        <v>110</v>
      </c>
      <c r="F466" s="19">
        <v>344</v>
      </c>
      <c r="H466" s="186">
        <v>39887</v>
      </c>
      <c r="I466" s="202">
        <v>8.6</v>
      </c>
      <c r="J466" s="202"/>
    </row>
    <row r="467" spans="1:10">
      <c r="A467" s="57" t="s">
        <v>1698</v>
      </c>
      <c r="B467" s="57" t="s">
        <v>347</v>
      </c>
      <c r="C467" s="57">
        <v>75</v>
      </c>
      <c r="D467" s="57">
        <v>89</v>
      </c>
      <c r="E467" s="57">
        <v>167</v>
      </c>
      <c r="F467" s="19">
        <v>331</v>
      </c>
      <c r="H467" s="186">
        <v>38762</v>
      </c>
      <c r="I467" s="202">
        <v>8.5</v>
      </c>
      <c r="J467" s="202"/>
    </row>
    <row r="468" spans="1:10">
      <c r="A468" s="57" t="s">
        <v>1699</v>
      </c>
      <c r="B468" s="57" t="s">
        <v>1700</v>
      </c>
      <c r="C468" s="57">
        <v>84</v>
      </c>
      <c r="D468" s="57">
        <v>22</v>
      </c>
      <c r="E468" s="57">
        <v>73</v>
      </c>
      <c r="F468" s="19">
        <v>179</v>
      </c>
      <c r="H468" s="186">
        <v>37966</v>
      </c>
      <c r="I468" s="202">
        <v>4.7</v>
      </c>
      <c r="J468" s="202"/>
    </row>
    <row r="469" spans="1:10">
      <c r="A469" s="57" t="s">
        <v>1701</v>
      </c>
      <c r="B469" s="57" t="s">
        <v>792</v>
      </c>
      <c r="C469" s="57">
        <v>153</v>
      </c>
      <c r="D469" s="57">
        <v>58</v>
      </c>
      <c r="E469" s="57">
        <v>67</v>
      </c>
      <c r="F469" s="19">
        <v>278</v>
      </c>
      <c r="H469" s="186">
        <v>46907</v>
      </c>
      <c r="I469" s="202">
        <v>5.9</v>
      </c>
      <c r="J469" s="202"/>
    </row>
    <row r="470" spans="1:10">
      <c r="A470" s="57" t="s">
        <v>1702</v>
      </c>
      <c r="B470" s="57" t="s">
        <v>1703</v>
      </c>
      <c r="C470" s="57">
        <v>221</v>
      </c>
      <c r="D470" s="57">
        <v>80</v>
      </c>
      <c r="E470" s="57">
        <v>519</v>
      </c>
      <c r="F470" s="19">
        <v>820</v>
      </c>
      <c r="H470" s="186">
        <v>36426</v>
      </c>
      <c r="I470" s="202">
        <v>22.5</v>
      </c>
      <c r="J470" s="202"/>
    </row>
    <row r="471" spans="1:10">
      <c r="A471" s="57" t="s">
        <v>1704</v>
      </c>
      <c r="B471" s="57" t="s">
        <v>782</v>
      </c>
      <c r="C471" s="57">
        <v>163</v>
      </c>
      <c r="D471" s="57">
        <v>0</v>
      </c>
      <c r="E471" s="57">
        <v>93</v>
      </c>
      <c r="F471" s="19">
        <v>256</v>
      </c>
      <c r="H471" s="186">
        <v>42146</v>
      </c>
      <c r="I471" s="202">
        <v>6.1</v>
      </c>
      <c r="J471" s="202"/>
    </row>
    <row r="472" spans="1:10">
      <c r="A472" s="57" t="s">
        <v>1705</v>
      </c>
      <c r="B472" s="57" t="s">
        <v>1706</v>
      </c>
      <c r="C472" s="57">
        <v>90</v>
      </c>
      <c r="D472" s="57">
        <v>0</v>
      </c>
      <c r="E472" s="57">
        <v>43</v>
      </c>
      <c r="F472" s="19">
        <v>133</v>
      </c>
      <c r="H472" s="186">
        <v>39779</v>
      </c>
      <c r="I472" s="202">
        <v>3.3</v>
      </c>
      <c r="J472" s="202"/>
    </row>
    <row r="473" spans="1:10">
      <c r="A473" s="57" t="s">
        <v>1707</v>
      </c>
      <c r="B473" s="57" t="s">
        <v>1708</v>
      </c>
      <c r="C473" s="57">
        <v>218</v>
      </c>
      <c r="D473" s="57">
        <v>24</v>
      </c>
      <c r="E473" s="57">
        <v>230</v>
      </c>
      <c r="F473" s="19">
        <v>472</v>
      </c>
      <c r="H473" s="186">
        <v>36215</v>
      </c>
      <c r="I473" s="202">
        <v>13</v>
      </c>
      <c r="J473" s="202"/>
    </row>
    <row r="474" spans="1:10">
      <c r="A474" s="57" t="s">
        <v>1709</v>
      </c>
      <c r="B474" s="57" t="s">
        <v>1710</v>
      </c>
      <c r="C474" s="57">
        <v>41</v>
      </c>
      <c r="D474" s="57">
        <v>0</v>
      </c>
      <c r="E474" s="57">
        <v>105</v>
      </c>
      <c r="F474" s="19">
        <v>146</v>
      </c>
      <c r="H474" s="186">
        <v>42235</v>
      </c>
      <c r="I474" s="202">
        <v>3.5</v>
      </c>
      <c r="J474" s="202"/>
    </row>
    <row r="475" spans="1:10">
      <c r="A475" s="57" t="s">
        <v>1711</v>
      </c>
      <c r="B475" s="57" t="s">
        <v>1712</v>
      </c>
      <c r="C475" s="57">
        <v>276</v>
      </c>
      <c r="D475" s="57">
        <v>0</v>
      </c>
      <c r="E475" s="57">
        <v>122</v>
      </c>
      <c r="F475" s="19">
        <v>398</v>
      </c>
      <c r="H475" s="186">
        <v>33373</v>
      </c>
      <c r="I475" s="202">
        <v>11.9</v>
      </c>
      <c r="J475" s="202"/>
    </row>
    <row r="476" spans="1:10">
      <c r="A476" s="57" t="s">
        <v>1713</v>
      </c>
      <c r="B476" s="57" t="s">
        <v>883</v>
      </c>
      <c r="C476" s="57">
        <v>184</v>
      </c>
      <c r="D476" s="57">
        <v>72</v>
      </c>
      <c r="E476" s="57">
        <v>75</v>
      </c>
      <c r="F476" s="19">
        <v>331</v>
      </c>
      <c r="H476" s="186">
        <v>45898</v>
      </c>
      <c r="I476" s="202">
        <v>7.2</v>
      </c>
      <c r="J476" s="202"/>
    </row>
    <row r="477" spans="1:10">
      <c r="A477" s="57" t="s">
        <v>1714</v>
      </c>
      <c r="B477" s="57" t="s">
        <v>1715</v>
      </c>
      <c r="C477" s="57">
        <v>44</v>
      </c>
      <c r="D477" s="57">
        <v>0</v>
      </c>
      <c r="E477" s="57">
        <v>77</v>
      </c>
      <c r="F477" s="19">
        <v>121</v>
      </c>
      <c r="H477" s="186">
        <v>41857</v>
      </c>
      <c r="I477" s="202">
        <v>2.9</v>
      </c>
      <c r="J477" s="202"/>
    </row>
    <row r="478" spans="1:10">
      <c r="A478" s="57" t="s">
        <v>1716</v>
      </c>
      <c r="B478" s="57" t="s">
        <v>659</v>
      </c>
      <c r="C478" s="57">
        <v>23</v>
      </c>
      <c r="D478" s="57">
        <v>0</v>
      </c>
      <c r="E478" s="57">
        <v>30</v>
      </c>
      <c r="F478" s="19">
        <v>53</v>
      </c>
      <c r="H478" s="186">
        <v>39425</v>
      </c>
      <c r="I478" s="202">
        <v>1.3</v>
      </c>
      <c r="J478" s="202"/>
    </row>
    <row r="479" spans="1:10">
      <c r="A479" s="57" t="s">
        <v>1717</v>
      </c>
      <c r="B479" s="57" t="s">
        <v>1718</v>
      </c>
      <c r="C479" s="57">
        <v>3</v>
      </c>
      <c r="D479" s="57">
        <v>11</v>
      </c>
      <c r="E479" s="57">
        <v>28</v>
      </c>
      <c r="F479" s="19">
        <v>42</v>
      </c>
      <c r="H479" s="186">
        <v>43076</v>
      </c>
      <c r="I479" s="202">
        <v>1</v>
      </c>
      <c r="J479" s="202"/>
    </row>
    <row r="480" spans="1:10">
      <c r="A480" s="57" t="s">
        <v>1719</v>
      </c>
      <c r="B480" s="57" t="s">
        <v>880</v>
      </c>
      <c r="C480" s="57">
        <v>477</v>
      </c>
      <c r="D480" s="57">
        <v>112</v>
      </c>
      <c r="E480" s="57">
        <v>172</v>
      </c>
      <c r="F480" s="19">
        <v>761</v>
      </c>
      <c r="H480" s="186">
        <v>43898</v>
      </c>
      <c r="I480" s="202">
        <v>17.3</v>
      </c>
      <c r="J480" s="202"/>
    </row>
    <row r="481" spans="1:10">
      <c r="A481" s="57" t="s">
        <v>1720</v>
      </c>
      <c r="B481" s="57" t="s">
        <v>1721</v>
      </c>
      <c r="C481" s="57">
        <v>47</v>
      </c>
      <c r="D481" s="57">
        <v>6</v>
      </c>
      <c r="E481" s="57">
        <v>41</v>
      </c>
      <c r="F481" s="19">
        <v>94</v>
      </c>
      <c r="H481" s="186">
        <v>42129</v>
      </c>
      <c r="I481" s="202">
        <v>2.2000000000000002</v>
      </c>
      <c r="J481" s="202"/>
    </row>
    <row r="482" spans="1:10">
      <c r="A482" s="57" t="s">
        <v>1722</v>
      </c>
      <c r="B482" s="57" t="s">
        <v>1723</v>
      </c>
      <c r="C482" s="57">
        <v>96</v>
      </c>
      <c r="D482" s="57">
        <v>11</v>
      </c>
      <c r="E482" s="57">
        <v>85</v>
      </c>
      <c r="F482" s="19">
        <v>192</v>
      </c>
      <c r="H482" s="186">
        <v>37590</v>
      </c>
      <c r="I482" s="202">
        <v>5.0999999999999996</v>
      </c>
      <c r="J482" s="202"/>
    </row>
    <row r="483" spans="1:10">
      <c r="A483" s="57" t="s">
        <v>1724</v>
      </c>
      <c r="B483" s="57" t="s">
        <v>1725</v>
      </c>
      <c r="C483" s="57">
        <v>40</v>
      </c>
      <c r="D483" s="57">
        <v>717</v>
      </c>
      <c r="E483" s="57">
        <v>106</v>
      </c>
      <c r="F483" s="19">
        <v>863</v>
      </c>
      <c r="H483" s="186">
        <v>48890</v>
      </c>
      <c r="I483" s="202">
        <v>17.7</v>
      </c>
      <c r="J483" s="202"/>
    </row>
    <row r="484" spans="1:10">
      <c r="A484" s="57" t="s">
        <v>1726</v>
      </c>
      <c r="B484" s="57" t="s">
        <v>1727</v>
      </c>
      <c r="C484" s="57">
        <v>96</v>
      </c>
      <c r="D484" s="57">
        <v>12</v>
      </c>
      <c r="E484" s="57">
        <v>66</v>
      </c>
      <c r="F484" s="19">
        <v>174</v>
      </c>
      <c r="H484" s="186">
        <v>31502</v>
      </c>
      <c r="I484" s="202">
        <v>5.5</v>
      </c>
      <c r="J484" s="202"/>
    </row>
    <row r="485" spans="1:10">
      <c r="A485" s="57" t="s">
        <v>1728</v>
      </c>
      <c r="B485" s="57" t="s">
        <v>661</v>
      </c>
      <c r="C485" s="57">
        <v>10</v>
      </c>
      <c r="D485" s="57">
        <v>0</v>
      </c>
      <c r="E485" s="57">
        <v>26</v>
      </c>
      <c r="F485" s="19">
        <v>36</v>
      </c>
      <c r="H485" s="186">
        <v>43410</v>
      </c>
      <c r="I485" s="202">
        <v>0.8</v>
      </c>
      <c r="J485" s="202"/>
    </row>
    <row r="486" spans="1:10">
      <c r="A486" s="57" t="s">
        <v>1729</v>
      </c>
      <c r="B486" s="57" t="s">
        <v>1730</v>
      </c>
      <c r="C486" s="57">
        <v>30</v>
      </c>
      <c r="D486" s="57">
        <v>0</v>
      </c>
      <c r="E486" s="57">
        <v>19</v>
      </c>
      <c r="F486" s="19">
        <v>49</v>
      </c>
      <c r="H486" s="186">
        <v>47094</v>
      </c>
      <c r="I486" s="202">
        <v>1</v>
      </c>
      <c r="J486" s="202"/>
    </row>
    <row r="487" spans="1:10">
      <c r="A487" s="57" t="s">
        <v>1731</v>
      </c>
      <c r="B487" s="57" t="s">
        <v>1732</v>
      </c>
      <c r="C487" s="57">
        <v>82</v>
      </c>
      <c r="D487" s="57">
        <v>95</v>
      </c>
      <c r="E487" s="57">
        <v>317</v>
      </c>
      <c r="F487" s="19">
        <v>494</v>
      </c>
      <c r="H487" s="186">
        <v>44067</v>
      </c>
      <c r="I487" s="202">
        <v>11.2</v>
      </c>
      <c r="J487" s="202"/>
    </row>
    <row r="488" spans="1:10">
      <c r="A488" s="57" t="s">
        <v>1733</v>
      </c>
      <c r="B488" s="57" t="s">
        <v>1734</v>
      </c>
      <c r="C488" s="57">
        <v>38</v>
      </c>
      <c r="D488" s="57">
        <v>0</v>
      </c>
      <c r="E488" s="57">
        <v>69</v>
      </c>
      <c r="F488" s="19">
        <v>107</v>
      </c>
      <c r="H488" s="186">
        <v>37291</v>
      </c>
      <c r="I488" s="202">
        <v>2.9</v>
      </c>
      <c r="J488" s="202"/>
    </row>
    <row r="489" spans="1:10">
      <c r="A489" s="57" t="s">
        <v>1735</v>
      </c>
      <c r="B489" s="57" t="s">
        <v>1736</v>
      </c>
      <c r="C489" s="57">
        <v>376</v>
      </c>
      <c r="D489" s="57">
        <v>120</v>
      </c>
      <c r="E489" s="57">
        <v>6</v>
      </c>
      <c r="F489" s="19">
        <v>502</v>
      </c>
      <c r="H489" s="186">
        <v>50714</v>
      </c>
      <c r="I489" s="202">
        <v>9.9</v>
      </c>
      <c r="J489" s="202"/>
    </row>
    <row r="490" spans="1:10">
      <c r="A490" s="57" t="s">
        <v>1737</v>
      </c>
      <c r="B490" s="57" t="s">
        <v>228</v>
      </c>
      <c r="C490" s="57">
        <v>203</v>
      </c>
      <c r="D490" s="57">
        <v>58</v>
      </c>
      <c r="E490" s="57">
        <v>212</v>
      </c>
      <c r="F490" s="19">
        <v>473</v>
      </c>
      <c r="H490" s="186">
        <v>41072</v>
      </c>
      <c r="I490" s="202">
        <v>11.5</v>
      </c>
      <c r="J490" s="202"/>
    </row>
    <row r="491" spans="1:10">
      <c r="A491" s="57" t="s">
        <v>1738</v>
      </c>
      <c r="B491" s="57" t="s">
        <v>1739</v>
      </c>
      <c r="C491" s="57">
        <v>49</v>
      </c>
      <c r="D491" s="57">
        <v>322</v>
      </c>
      <c r="E491" s="57">
        <v>634</v>
      </c>
      <c r="F491" s="19">
        <v>1005</v>
      </c>
      <c r="H491" s="186">
        <v>39425</v>
      </c>
      <c r="I491" s="202">
        <v>25.5</v>
      </c>
      <c r="J491" s="202"/>
    </row>
    <row r="492" spans="1:10">
      <c r="A492" s="57" t="s">
        <v>1740</v>
      </c>
      <c r="B492" s="57" t="s">
        <v>1741</v>
      </c>
      <c r="C492" s="57">
        <v>245</v>
      </c>
      <c r="D492" s="57">
        <v>719</v>
      </c>
      <c r="E492" s="57">
        <v>414</v>
      </c>
      <c r="F492" s="19">
        <v>1378</v>
      </c>
      <c r="H492" s="186">
        <v>38189</v>
      </c>
      <c r="I492" s="202">
        <v>36.1</v>
      </c>
      <c r="J492" s="202"/>
    </row>
    <row r="493" spans="1:10">
      <c r="A493" s="57" t="s">
        <v>1742</v>
      </c>
      <c r="B493" s="57" t="s">
        <v>1743</v>
      </c>
      <c r="C493" s="57">
        <v>201</v>
      </c>
      <c r="D493" s="57">
        <v>473</v>
      </c>
      <c r="E493" s="57">
        <v>666</v>
      </c>
      <c r="F493" s="19">
        <v>1340</v>
      </c>
      <c r="H493" s="186">
        <v>37403</v>
      </c>
      <c r="I493" s="202">
        <v>35.799999999999997</v>
      </c>
      <c r="J493" s="202"/>
    </row>
    <row r="494" spans="1:10">
      <c r="A494" s="57" t="s">
        <v>1744</v>
      </c>
      <c r="B494" s="57" t="s">
        <v>1745</v>
      </c>
      <c r="C494" s="57">
        <v>22</v>
      </c>
      <c r="D494" s="57">
        <v>417</v>
      </c>
      <c r="E494" s="57">
        <v>195</v>
      </c>
      <c r="F494" s="19">
        <v>634</v>
      </c>
      <c r="H494" s="186">
        <v>41584</v>
      </c>
      <c r="I494" s="202">
        <v>15.3</v>
      </c>
      <c r="J494" s="202"/>
    </row>
    <row r="495" spans="1:10">
      <c r="A495" s="57" t="s">
        <v>1746</v>
      </c>
      <c r="B495" s="57" t="s">
        <v>1747</v>
      </c>
      <c r="C495" s="57">
        <v>149</v>
      </c>
      <c r="D495" s="57">
        <v>171</v>
      </c>
      <c r="E495" s="57">
        <v>324</v>
      </c>
      <c r="F495" s="19">
        <v>644</v>
      </c>
      <c r="H495" s="186">
        <v>35597</v>
      </c>
      <c r="I495" s="202">
        <v>18.100000000000001</v>
      </c>
      <c r="J495" s="202"/>
    </row>
    <row r="496" spans="1:10">
      <c r="A496" s="57" t="s">
        <v>1748</v>
      </c>
      <c r="B496" s="57" t="s">
        <v>1749</v>
      </c>
      <c r="C496" s="57">
        <v>136</v>
      </c>
      <c r="D496" s="57">
        <v>0</v>
      </c>
      <c r="E496" s="57">
        <v>35</v>
      </c>
      <c r="F496" s="19">
        <v>171</v>
      </c>
      <c r="H496" s="186">
        <v>43107</v>
      </c>
      <c r="I496" s="202">
        <v>4</v>
      </c>
      <c r="J496" s="202"/>
    </row>
    <row r="497" spans="1:10">
      <c r="A497" s="57" t="s">
        <v>1750</v>
      </c>
      <c r="B497" s="57" t="s">
        <v>1751</v>
      </c>
      <c r="C497" s="57">
        <v>181</v>
      </c>
      <c r="D497" s="57">
        <v>318</v>
      </c>
      <c r="E497" s="57">
        <v>601</v>
      </c>
      <c r="F497" s="19">
        <v>1100</v>
      </c>
      <c r="H497" s="186">
        <v>35376</v>
      </c>
      <c r="I497" s="202">
        <v>31.1</v>
      </c>
      <c r="J497" s="202"/>
    </row>
    <row r="498" spans="1:10">
      <c r="A498" s="57" t="s">
        <v>1752</v>
      </c>
      <c r="B498" s="57" t="s">
        <v>1753</v>
      </c>
      <c r="C498" s="57">
        <v>117</v>
      </c>
      <c r="D498" s="57">
        <v>115</v>
      </c>
      <c r="E498" s="57">
        <v>233</v>
      </c>
      <c r="F498" s="19">
        <v>465</v>
      </c>
      <c r="H498" s="186">
        <v>40394</v>
      </c>
      <c r="I498" s="202">
        <v>11.5</v>
      </c>
      <c r="J498" s="202"/>
    </row>
    <row r="499" spans="1:10">
      <c r="A499" s="57" t="s">
        <v>1754</v>
      </c>
      <c r="B499" s="57" t="s">
        <v>1755</v>
      </c>
      <c r="C499" s="57">
        <v>162</v>
      </c>
      <c r="D499" s="57">
        <v>100</v>
      </c>
      <c r="E499" s="57">
        <v>206</v>
      </c>
      <c r="F499" s="19">
        <v>468</v>
      </c>
      <c r="H499" s="186">
        <v>44746</v>
      </c>
      <c r="I499" s="202">
        <v>10.5</v>
      </c>
      <c r="J499" s="202"/>
    </row>
    <row r="500" spans="1:10">
      <c r="A500" s="57" t="s">
        <v>1756</v>
      </c>
      <c r="B500" s="57" t="s">
        <v>1757</v>
      </c>
      <c r="C500" s="57">
        <v>85</v>
      </c>
      <c r="D500" s="57">
        <v>22</v>
      </c>
      <c r="E500" s="57">
        <v>81</v>
      </c>
      <c r="F500" s="19">
        <v>188</v>
      </c>
      <c r="H500" s="186">
        <v>41743</v>
      </c>
      <c r="I500" s="202">
        <v>4.5</v>
      </c>
      <c r="J500" s="202"/>
    </row>
    <row r="501" spans="1:10">
      <c r="A501" s="57" t="s">
        <v>1758</v>
      </c>
      <c r="B501" s="57" t="s">
        <v>1759</v>
      </c>
      <c r="C501" s="57">
        <v>408</v>
      </c>
      <c r="D501" s="57">
        <v>209</v>
      </c>
      <c r="E501" s="57">
        <v>309</v>
      </c>
      <c r="F501" s="19">
        <v>926</v>
      </c>
      <c r="H501" s="186">
        <v>37748</v>
      </c>
      <c r="I501" s="202">
        <v>24.5</v>
      </c>
      <c r="J501" s="202"/>
    </row>
    <row r="502" spans="1:10">
      <c r="A502" s="57" t="s">
        <v>1760</v>
      </c>
      <c r="B502" s="57" t="s">
        <v>458</v>
      </c>
      <c r="C502" s="57">
        <v>57</v>
      </c>
      <c r="D502" s="57">
        <v>0</v>
      </c>
      <c r="E502" s="57">
        <v>49</v>
      </c>
      <c r="F502" s="19">
        <v>106</v>
      </c>
      <c r="H502" s="186">
        <v>46322</v>
      </c>
      <c r="I502" s="202">
        <v>2.2999999999999998</v>
      </c>
      <c r="J502" s="202"/>
    </row>
    <row r="503" spans="1:10">
      <c r="A503" s="57" t="s">
        <v>1761</v>
      </c>
      <c r="B503" s="57" t="s">
        <v>491</v>
      </c>
      <c r="C503" s="57">
        <v>45</v>
      </c>
      <c r="D503" s="57">
        <v>132</v>
      </c>
      <c r="E503" s="57">
        <v>110</v>
      </c>
      <c r="F503" s="19">
        <v>287</v>
      </c>
      <c r="H503" s="186">
        <v>44808</v>
      </c>
      <c r="I503" s="202">
        <v>6.4</v>
      </c>
      <c r="J503" s="202"/>
    </row>
    <row r="504" spans="1:10">
      <c r="A504" s="57" t="s">
        <v>1762</v>
      </c>
      <c r="B504" s="57" t="s">
        <v>611</v>
      </c>
      <c r="C504" s="57">
        <v>40</v>
      </c>
      <c r="D504" s="57">
        <v>28</v>
      </c>
      <c r="E504" s="57">
        <v>60</v>
      </c>
      <c r="F504" s="19">
        <v>128</v>
      </c>
      <c r="H504" s="186">
        <v>41460</v>
      </c>
      <c r="I504" s="202">
        <v>3.1</v>
      </c>
      <c r="J504" s="202"/>
    </row>
    <row r="505" spans="1:10">
      <c r="A505" s="57" t="s">
        <v>1763</v>
      </c>
      <c r="B505" s="57" t="s">
        <v>1764</v>
      </c>
      <c r="C505" s="57">
        <v>98</v>
      </c>
      <c r="D505" s="57">
        <v>163</v>
      </c>
      <c r="E505" s="57">
        <v>108</v>
      </c>
      <c r="F505" s="19">
        <v>369</v>
      </c>
      <c r="H505" s="186">
        <v>28119</v>
      </c>
      <c r="I505" s="202">
        <v>13.1</v>
      </c>
      <c r="J505" s="202"/>
    </row>
    <row r="506" spans="1:10">
      <c r="A506" s="57" t="s">
        <v>1765</v>
      </c>
      <c r="B506" s="57" t="s">
        <v>304</v>
      </c>
      <c r="C506" s="57">
        <v>116</v>
      </c>
      <c r="D506" s="57">
        <v>96</v>
      </c>
      <c r="E506" s="57">
        <v>185</v>
      </c>
      <c r="F506" s="19">
        <v>397</v>
      </c>
      <c r="H506" s="186">
        <v>44803</v>
      </c>
      <c r="I506" s="202">
        <v>8.9</v>
      </c>
      <c r="J506" s="202"/>
    </row>
    <row r="507" spans="1:10">
      <c r="A507" s="57" t="s">
        <v>1766</v>
      </c>
      <c r="B507" s="57" t="s">
        <v>1767</v>
      </c>
      <c r="C507" s="57">
        <v>180</v>
      </c>
      <c r="D507" s="57">
        <v>13</v>
      </c>
      <c r="E507" s="57">
        <v>64</v>
      </c>
      <c r="F507" s="19">
        <v>257</v>
      </c>
      <c r="H507" s="186">
        <v>39308</v>
      </c>
      <c r="I507" s="202">
        <v>6.5</v>
      </c>
      <c r="J507" s="202"/>
    </row>
    <row r="508" spans="1:10">
      <c r="A508" s="57" t="s">
        <v>1768</v>
      </c>
      <c r="B508" s="57" t="s">
        <v>854</v>
      </c>
      <c r="C508" s="57">
        <v>121</v>
      </c>
      <c r="D508" s="57">
        <v>0</v>
      </c>
      <c r="E508" s="57">
        <v>32</v>
      </c>
      <c r="F508" s="19">
        <v>153</v>
      </c>
      <c r="H508" s="186">
        <v>41520</v>
      </c>
      <c r="I508" s="202">
        <v>3.7</v>
      </c>
      <c r="J508" s="202"/>
    </row>
    <row r="509" spans="1:10">
      <c r="A509" s="57" t="s">
        <v>1769</v>
      </c>
      <c r="B509" s="57" t="s">
        <v>1770</v>
      </c>
      <c r="C509" s="57">
        <v>382</v>
      </c>
      <c r="D509" s="57">
        <v>194</v>
      </c>
      <c r="E509" s="57">
        <v>333</v>
      </c>
      <c r="F509" s="19">
        <v>909</v>
      </c>
      <c r="H509" s="186">
        <v>40872</v>
      </c>
      <c r="I509" s="202">
        <v>22.2</v>
      </c>
      <c r="J509" s="202"/>
    </row>
    <row r="510" spans="1:10">
      <c r="A510" s="57" t="s">
        <v>1771</v>
      </c>
      <c r="B510" s="57" t="s">
        <v>1772</v>
      </c>
      <c r="C510" s="57">
        <v>150</v>
      </c>
      <c r="D510" s="57">
        <v>445</v>
      </c>
      <c r="E510" s="57">
        <v>350</v>
      </c>
      <c r="F510" s="19">
        <v>945</v>
      </c>
      <c r="H510" s="186">
        <v>34834</v>
      </c>
      <c r="I510" s="202">
        <v>27.1</v>
      </c>
      <c r="J510" s="202"/>
    </row>
    <row r="511" spans="1:10">
      <c r="A511" s="57" t="s">
        <v>1773</v>
      </c>
      <c r="B511" s="57" t="s">
        <v>1774</v>
      </c>
      <c r="C511" s="57">
        <v>131</v>
      </c>
      <c r="D511" s="57">
        <v>463</v>
      </c>
      <c r="E511" s="57">
        <v>425</v>
      </c>
      <c r="F511" s="19">
        <v>1019</v>
      </c>
      <c r="H511" s="186">
        <v>35679</v>
      </c>
      <c r="I511" s="202">
        <v>28.6</v>
      </c>
      <c r="J511" s="202"/>
    </row>
    <row r="512" spans="1:10">
      <c r="A512" s="57" t="s">
        <v>1775</v>
      </c>
      <c r="B512" s="57" t="s">
        <v>766</v>
      </c>
      <c r="C512" s="57">
        <v>67</v>
      </c>
      <c r="D512" s="57">
        <v>0</v>
      </c>
      <c r="E512" s="57">
        <v>126</v>
      </c>
      <c r="F512" s="19">
        <v>193</v>
      </c>
      <c r="H512" s="186">
        <v>42766</v>
      </c>
      <c r="I512" s="202">
        <v>4.5</v>
      </c>
      <c r="J512" s="202"/>
    </row>
    <row r="513" spans="1:10">
      <c r="A513" s="57" t="s">
        <v>1776</v>
      </c>
      <c r="B513" s="57" t="s">
        <v>1777</v>
      </c>
      <c r="C513" s="57">
        <v>96</v>
      </c>
      <c r="D513" s="57">
        <v>525</v>
      </c>
      <c r="E513" s="57">
        <v>174</v>
      </c>
      <c r="F513" s="19">
        <v>795</v>
      </c>
      <c r="H513" s="186">
        <v>55510</v>
      </c>
      <c r="I513" s="202">
        <v>14.3</v>
      </c>
      <c r="J513" s="202"/>
    </row>
    <row r="514" spans="1:10">
      <c r="A514" s="57" t="s">
        <v>1778</v>
      </c>
      <c r="B514" s="57" t="s">
        <v>164</v>
      </c>
      <c r="C514" s="57">
        <v>86</v>
      </c>
      <c r="D514" s="57">
        <v>123</v>
      </c>
      <c r="E514" s="57">
        <v>407</v>
      </c>
      <c r="F514" s="19">
        <v>616</v>
      </c>
      <c r="H514" s="186">
        <v>38731</v>
      </c>
      <c r="I514" s="202">
        <v>15.9</v>
      </c>
      <c r="J514" s="202"/>
    </row>
    <row r="515" spans="1:10">
      <c r="A515" s="57" t="s">
        <v>1779</v>
      </c>
      <c r="B515" s="57" t="s">
        <v>1780</v>
      </c>
      <c r="C515" s="57">
        <v>100</v>
      </c>
      <c r="D515" s="57">
        <v>0</v>
      </c>
      <c r="E515" s="57">
        <v>53</v>
      </c>
      <c r="F515" s="19">
        <v>153</v>
      </c>
      <c r="H515" s="186">
        <v>46488</v>
      </c>
      <c r="I515" s="202">
        <v>3.3</v>
      </c>
      <c r="J515" s="202"/>
    </row>
    <row r="516" spans="1:10">
      <c r="A516" s="57" t="s">
        <v>1781</v>
      </c>
      <c r="B516" s="57" t="s">
        <v>1782</v>
      </c>
      <c r="C516" s="57">
        <v>114</v>
      </c>
      <c r="D516" s="57">
        <v>10</v>
      </c>
      <c r="E516" s="57">
        <v>87</v>
      </c>
      <c r="F516" s="19">
        <v>211</v>
      </c>
      <c r="H516" s="186">
        <v>39752</v>
      </c>
      <c r="I516" s="202">
        <v>5.3</v>
      </c>
      <c r="J516" s="202"/>
    </row>
    <row r="517" spans="1:10">
      <c r="A517" s="57" t="s">
        <v>1783</v>
      </c>
      <c r="B517" s="57" t="s">
        <v>1784</v>
      </c>
      <c r="C517" s="57">
        <v>0</v>
      </c>
      <c r="D517" s="57">
        <v>94</v>
      </c>
      <c r="E517" s="57">
        <v>6</v>
      </c>
      <c r="F517" s="19">
        <v>100</v>
      </c>
      <c r="H517" s="186">
        <v>53485</v>
      </c>
      <c r="I517" s="202">
        <v>1.9</v>
      </c>
      <c r="J517" s="202"/>
    </row>
    <row r="518" spans="1:10">
      <c r="A518" s="57" t="s">
        <v>1785</v>
      </c>
      <c r="B518" s="57" t="s">
        <v>1786</v>
      </c>
      <c r="C518" s="57">
        <v>48</v>
      </c>
      <c r="D518" s="57">
        <v>0</v>
      </c>
      <c r="E518" s="57">
        <v>50</v>
      </c>
      <c r="F518" s="19">
        <v>98</v>
      </c>
      <c r="H518" s="186">
        <v>36165</v>
      </c>
      <c r="I518" s="202">
        <v>2.7</v>
      </c>
      <c r="J518" s="202"/>
    </row>
    <row r="519" spans="1:10">
      <c r="A519" s="57" t="s">
        <v>1787</v>
      </c>
      <c r="B519" s="57" t="s">
        <v>1788</v>
      </c>
      <c r="C519" s="57">
        <v>201</v>
      </c>
      <c r="D519" s="57">
        <v>120</v>
      </c>
      <c r="E519" s="57">
        <v>166</v>
      </c>
      <c r="F519" s="19">
        <v>487</v>
      </c>
      <c r="H519" s="186">
        <v>46190</v>
      </c>
      <c r="I519" s="202">
        <v>10.5</v>
      </c>
      <c r="J519" s="202"/>
    </row>
    <row r="520" spans="1:10">
      <c r="A520" s="57" t="s">
        <v>1789</v>
      </c>
      <c r="B520" s="57" t="s">
        <v>140</v>
      </c>
      <c r="C520" s="57">
        <v>569</v>
      </c>
      <c r="D520" s="57">
        <v>236</v>
      </c>
      <c r="E520" s="57">
        <v>527</v>
      </c>
      <c r="F520" s="19">
        <v>1332</v>
      </c>
      <c r="H520" s="186">
        <v>44107</v>
      </c>
      <c r="I520" s="202">
        <v>30.2</v>
      </c>
      <c r="J520" s="202"/>
    </row>
    <row r="521" spans="1:10">
      <c r="A521" s="57" t="s">
        <v>1790</v>
      </c>
      <c r="B521" s="57" t="s">
        <v>1791</v>
      </c>
      <c r="C521" s="57">
        <v>6</v>
      </c>
      <c r="D521" s="57">
        <v>0</v>
      </c>
      <c r="E521" s="57">
        <v>13</v>
      </c>
      <c r="F521" s="19">
        <v>19</v>
      </c>
      <c r="H521" s="186">
        <v>39760</v>
      </c>
      <c r="I521" s="202">
        <v>0.5</v>
      </c>
      <c r="J521" s="202"/>
    </row>
    <row r="522" spans="1:10">
      <c r="A522" s="57" t="s">
        <v>1792</v>
      </c>
      <c r="B522" s="57" t="s">
        <v>635</v>
      </c>
      <c r="C522" s="57">
        <v>181</v>
      </c>
      <c r="D522" s="57">
        <v>0</v>
      </c>
      <c r="E522" s="57">
        <v>46</v>
      </c>
      <c r="F522" s="19">
        <v>227</v>
      </c>
      <c r="H522" s="186">
        <v>39310</v>
      </c>
      <c r="I522" s="202">
        <v>5.8</v>
      </c>
      <c r="J522" s="202"/>
    </row>
    <row r="523" spans="1:10">
      <c r="A523" s="57" t="s">
        <v>1793</v>
      </c>
      <c r="B523" s="57" t="s">
        <v>1794</v>
      </c>
      <c r="C523" s="57">
        <v>155</v>
      </c>
      <c r="D523" s="57">
        <v>1</v>
      </c>
      <c r="E523" s="57">
        <v>26</v>
      </c>
      <c r="F523" s="19">
        <v>182</v>
      </c>
      <c r="H523" s="186">
        <v>41557</v>
      </c>
      <c r="I523" s="202">
        <v>4.4000000000000004</v>
      </c>
      <c r="J523" s="202"/>
    </row>
    <row r="524" spans="1:10">
      <c r="A524" s="57" t="s">
        <v>1795</v>
      </c>
      <c r="B524" s="57" t="s">
        <v>1796</v>
      </c>
      <c r="C524" s="57">
        <v>57</v>
      </c>
      <c r="D524" s="57">
        <v>34</v>
      </c>
      <c r="E524" s="57">
        <v>221</v>
      </c>
      <c r="F524" s="19">
        <v>312</v>
      </c>
      <c r="H524" s="186">
        <v>31022</v>
      </c>
      <c r="I524" s="202">
        <v>10.1</v>
      </c>
      <c r="J524" s="202"/>
    </row>
    <row r="525" spans="1:10">
      <c r="A525" s="57" t="s">
        <v>1797</v>
      </c>
      <c r="B525" s="57" t="s">
        <v>1798</v>
      </c>
      <c r="C525" s="57">
        <v>20</v>
      </c>
      <c r="D525" s="57">
        <v>59</v>
      </c>
      <c r="E525" s="57">
        <v>235</v>
      </c>
      <c r="F525" s="19">
        <v>314</v>
      </c>
      <c r="H525" s="186">
        <v>30107</v>
      </c>
      <c r="I525" s="202">
        <v>10.4</v>
      </c>
      <c r="J525" s="202"/>
    </row>
    <row r="526" spans="1:10">
      <c r="A526" s="57" t="s">
        <v>1799</v>
      </c>
      <c r="B526" s="57" t="s">
        <v>1800</v>
      </c>
      <c r="C526" s="57">
        <v>97</v>
      </c>
      <c r="D526" s="57">
        <v>0</v>
      </c>
      <c r="E526" s="57">
        <v>35</v>
      </c>
      <c r="F526" s="19">
        <v>132</v>
      </c>
      <c r="H526" s="186">
        <v>36748</v>
      </c>
      <c r="I526" s="202">
        <v>3.6</v>
      </c>
      <c r="J526" s="202"/>
    </row>
    <row r="527" spans="1:10">
      <c r="A527" s="57" t="s">
        <v>1801</v>
      </c>
      <c r="B527" s="57" t="s">
        <v>1802</v>
      </c>
      <c r="C527" s="57">
        <v>64</v>
      </c>
      <c r="D527" s="57">
        <v>0</v>
      </c>
      <c r="E527" s="57">
        <v>36</v>
      </c>
      <c r="F527" s="19">
        <v>100</v>
      </c>
      <c r="H527" s="186">
        <v>43241</v>
      </c>
      <c r="I527" s="202">
        <v>2.2999999999999998</v>
      </c>
      <c r="J527" s="202"/>
    </row>
    <row r="528" spans="1:10">
      <c r="A528" s="57" t="s">
        <v>1803</v>
      </c>
      <c r="B528" s="57" t="s">
        <v>697</v>
      </c>
      <c r="C528" s="57">
        <v>114</v>
      </c>
      <c r="D528" s="57">
        <v>17</v>
      </c>
      <c r="E528" s="57">
        <v>25</v>
      </c>
      <c r="F528" s="19">
        <v>156</v>
      </c>
      <c r="H528" s="186">
        <v>41878</v>
      </c>
      <c r="I528" s="202">
        <v>3.7</v>
      </c>
      <c r="J528" s="202"/>
    </row>
    <row r="529" spans="1:10">
      <c r="A529" s="57" t="s">
        <v>1804</v>
      </c>
      <c r="B529" s="57" t="s">
        <v>885</v>
      </c>
      <c r="C529" s="57">
        <v>130</v>
      </c>
      <c r="D529" s="57">
        <v>1</v>
      </c>
      <c r="E529" s="57">
        <v>44</v>
      </c>
      <c r="F529" s="19">
        <v>175</v>
      </c>
      <c r="H529" s="186">
        <v>39745</v>
      </c>
      <c r="I529" s="202">
        <v>4.4000000000000004</v>
      </c>
      <c r="J529" s="202"/>
    </row>
    <row r="530" spans="1:10">
      <c r="A530" s="57" t="s">
        <v>1805</v>
      </c>
      <c r="B530" s="57" t="s">
        <v>1806</v>
      </c>
      <c r="C530" s="57">
        <v>175</v>
      </c>
      <c r="D530" s="57">
        <v>286</v>
      </c>
      <c r="E530" s="57">
        <v>319</v>
      </c>
      <c r="F530" s="19">
        <v>780</v>
      </c>
      <c r="H530" s="186">
        <v>36650</v>
      </c>
      <c r="I530" s="202">
        <v>21.3</v>
      </c>
      <c r="J530" s="202"/>
    </row>
    <row r="531" spans="1:10">
      <c r="A531" s="57" t="s">
        <v>1807</v>
      </c>
      <c r="B531" s="57" t="s">
        <v>1808</v>
      </c>
      <c r="C531" s="57">
        <v>174</v>
      </c>
      <c r="D531" s="57">
        <v>465</v>
      </c>
      <c r="E531" s="57">
        <v>417</v>
      </c>
      <c r="F531" s="19">
        <v>1056</v>
      </c>
      <c r="H531" s="186">
        <v>35388</v>
      </c>
      <c r="I531" s="202">
        <v>29.8</v>
      </c>
      <c r="J531" s="202"/>
    </row>
    <row r="532" spans="1:10">
      <c r="A532" s="57" t="s">
        <v>1809</v>
      </c>
      <c r="B532" s="57" t="s">
        <v>1810</v>
      </c>
      <c r="C532" s="57">
        <v>187</v>
      </c>
      <c r="D532" s="57">
        <v>181</v>
      </c>
      <c r="E532" s="57">
        <v>402</v>
      </c>
      <c r="F532" s="19">
        <v>770</v>
      </c>
      <c r="H532" s="186">
        <v>35296</v>
      </c>
      <c r="I532" s="202">
        <v>21.8</v>
      </c>
      <c r="J532" s="202"/>
    </row>
    <row r="533" spans="1:10">
      <c r="A533" s="57" t="s">
        <v>1811</v>
      </c>
      <c r="B533" s="57" t="s">
        <v>385</v>
      </c>
      <c r="C533" s="57">
        <v>477</v>
      </c>
      <c r="D533" s="57">
        <v>97</v>
      </c>
      <c r="E533" s="57">
        <v>299</v>
      </c>
      <c r="F533" s="19">
        <v>873</v>
      </c>
      <c r="H533" s="186">
        <v>42042</v>
      </c>
      <c r="I533" s="202">
        <v>20.8</v>
      </c>
      <c r="J533" s="202"/>
    </row>
    <row r="534" spans="1:10">
      <c r="A534" s="57" t="s">
        <v>1812</v>
      </c>
      <c r="B534" s="57" t="s">
        <v>1813</v>
      </c>
      <c r="C534" s="57">
        <v>142</v>
      </c>
      <c r="D534" s="57">
        <v>280</v>
      </c>
      <c r="E534" s="57">
        <v>178</v>
      </c>
      <c r="F534" s="19">
        <v>600</v>
      </c>
      <c r="H534" s="186">
        <v>34586</v>
      </c>
      <c r="I534" s="202">
        <v>17.399999999999999</v>
      </c>
      <c r="J534" s="202"/>
    </row>
    <row r="535" spans="1:10">
      <c r="A535" s="57" t="s">
        <v>1814</v>
      </c>
      <c r="B535" s="57" t="s">
        <v>1815</v>
      </c>
      <c r="C535" s="57">
        <v>150</v>
      </c>
      <c r="D535" s="57">
        <v>311</v>
      </c>
      <c r="E535" s="57">
        <v>266</v>
      </c>
      <c r="F535" s="19">
        <v>727</v>
      </c>
      <c r="H535" s="186">
        <v>42957</v>
      </c>
      <c r="I535" s="202">
        <v>16.899999999999999</v>
      </c>
      <c r="J535" s="202"/>
    </row>
    <row r="536" spans="1:10">
      <c r="A536" s="57" t="s">
        <v>1816</v>
      </c>
      <c r="B536" s="57" t="s">
        <v>1817</v>
      </c>
      <c r="C536" s="57">
        <v>185</v>
      </c>
      <c r="D536" s="57">
        <v>18</v>
      </c>
      <c r="E536" s="57">
        <v>111</v>
      </c>
      <c r="F536" s="19">
        <v>314</v>
      </c>
      <c r="H536" s="186">
        <v>44231</v>
      </c>
      <c r="I536" s="202">
        <v>7.1</v>
      </c>
      <c r="J536" s="202"/>
    </row>
    <row r="537" spans="1:10">
      <c r="A537" s="57" t="s">
        <v>1818</v>
      </c>
      <c r="B537" s="57" t="s">
        <v>599</v>
      </c>
      <c r="C537" s="57">
        <v>86</v>
      </c>
      <c r="D537" s="57">
        <v>0</v>
      </c>
      <c r="E537" s="57">
        <v>92</v>
      </c>
      <c r="F537" s="19">
        <v>178</v>
      </c>
      <c r="H537" s="186">
        <v>41557</v>
      </c>
      <c r="I537" s="202">
        <v>4.3</v>
      </c>
      <c r="J537" s="202"/>
    </row>
    <row r="538" spans="1:10">
      <c r="A538" s="57" t="s">
        <v>1819</v>
      </c>
      <c r="B538" s="57" t="s">
        <v>1820</v>
      </c>
      <c r="C538" s="57">
        <v>194</v>
      </c>
      <c r="D538" s="57">
        <v>0</v>
      </c>
      <c r="E538" s="57">
        <v>230</v>
      </c>
      <c r="F538" s="19">
        <v>424</v>
      </c>
      <c r="H538" s="186">
        <v>35880</v>
      </c>
      <c r="I538" s="202">
        <v>11.8</v>
      </c>
      <c r="J538" s="202"/>
    </row>
    <row r="539" spans="1:10">
      <c r="A539" s="57" t="s">
        <v>1821</v>
      </c>
      <c r="B539" s="57" t="s">
        <v>389</v>
      </c>
      <c r="C539" s="57">
        <v>123</v>
      </c>
      <c r="D539" s="57">
        <v>76</v>
      </c>
      <c r="E539" s="57">
        <v>174</v>
      </c>
      <c r="F539" s="19">
        <v>373</v>
      </c>
      <c r="H539" s="186">
        <v>42985</v>
      </c>
      <c r="I539" s="202">
        <v>8.6999999999999993</v>
      </c>
      <c r="J539" s="202"/>
    </row>
    <row r="540" spans="1:10">
      <c r="A540" s="57" t="s">
        <v>1822</v>
      </c>
      <c r="B540" s="57" t="s">
        <v>1823</v>
      </c>
      <c r="C540" s="57">
        <v>204</v>
      </c>
      <c r="D540" s="57">
        <v>482</v>
      </c>
      <c r="E540" s="57">
        <v>220</v>
      </c>
      <c r="F540" s="19">
        <v>906</v>
      </c>
      <c r="H540" s="186">
        <v>45987</v>
      </c>
      <c r="I540" s="202">
        <v>19.7</v>
      </c>
      <c r="J540" s="202"/>
    </row>
    <row r="541" spans="1:10">
      <c r="A541" s="57" t="s">
        <v>1824</v>
      </c>
      <c r="B541" s="57" t="s">
        <v>1825</v>
      </c>
      <c r="C541" s="57">
        <v>133</v>
      </c>
      <c r="D541" s="57">
        <v>10</v>
      </c>
      <c r="E541" s="57">
        <v>95</v>
      </c>
      <c r="F541" s="19">
        <v>238</v>
      </c>
      <c r="H541" s="186">
        <v>46096</v>
      </c>
      <c r="I541" s="202">
        <v>5.2</v>
      </c>
      <c r="J541" s="202"/>
    </row>
    <row r="542" spans="1:10">
      <c r="A542" s="57" t="s">
        <v>1826</v>
      </c>
      <c r="B542" s="57" t="s">
        <v>1827</v>
      </c>
      <c r="C542" s="57">
        <v>211</v>
      </c>
      <c r="D542" s="57">
        <v>546</v>
      </c>
      <c r="E542" s="57">
        <v>111</v>
      </c>
      <c r="F542" s="19">
        <v>868</v>
      </c>
      <c r="H542" s="186">
        <v>45282</v>
      </c>
      <c r="I542" s="202">
        <v>19.2</v>
      </c>
      <c r="J542" s="202"/>
    </row>
    <row r="543" spans="1:10">
      <c r="A543" s="57" t="s">
        <v>1828</v>
      </c>
      <c r="B543" s="57" t="s">
        <v>1829</v>
      </c>
      <c r="C543" s="57">
        <v>68</v>
      </c>
      <c r="D543" s="57">
        <v>63</v>
      </c>
      <c r="E543" s="57">
        <v>115</v>
      </c>
      <c r="F543" s="19">
        <v>246</v>
      </c>
      <c r="H543" s="186">
        <v>38270</v>
      </c>
      <c r="I543" s="202">
        <v>6.4</v>
      </c>
      <c r="J543" s="202"/>
    </row>
    <row r="544" spans="1:10">
      <c r="A544" s="57" t="s">
        <v>1830</v>
      </c>
      <c r="B544" s="57" t="s">
        <v>1831</v>
      </c>
      <c r="C544" s="57">
        <v>3</v>
      </c>
      <c r="D544" s="57">
        <v>12</v>
      </c>
      <c r="E544" s="57">
        <v>67</v>
      </c>
      <c r="F544" s="19">
        <v>82</v>
      </c>
      <c r="H544" s="186">
        <v>30594</v>
      </c>
      <c r="I544" s="202">
        <v>2.7</v>
      </c>
      <c r="J544" s="202"/>
    </row>
    <row r="545" spans="1:10">
      <c r="A545" s="57" t="s">
        <v>1832</v>
      </c>
      <c r="B545" s="57" t="s">
        <v>1833</v>
      </c>
      <c r="C545" s="57">
        <v>79</v>
      </c>
      <c r="D545" s="57">
        <v>47</v>
      </c>
      <c r="E545" s="57">
        <v>242</v>
      </c>
      <c r="F545" s="19">
        <v>368</v>
      </c>
      <c r="H545" s="186">
        <v>29367</v>
      </c>
      <c r="I545" s="202">
        <v>12.5</v>
      </c>
      <c r="J545" s="202"/>
    </row>
    <row r="546" spans="1:10">
      <c r="A546" s="57" t="s">
        <v>1834</v>
      </c>
      <c r="B546" s="57" t="s">
        <v>1835</v>
      </c>
      <c r="C546" s="57">
        <v>98</v>
      </c>
      <c r="D546" s="57">
        <v>27</v>
      </c>
      <c r="E546" s="57">
        <v>204</v>
      </c>
      <c r="F546" s="19">
        <v>329</v>
      </c>
      <c r="H546" s="186">
        <v>34414</v>
      </c>
      <c r="I546" s="202">
        <v>9.6</v>
      </c>
      <c r="J546" s="202"/>
    </row>
    <row r="547" spans="1:10">
      <c r="A547" s="57" t="s">
        <v>1836</v>
      </c>
      <c r="B547" s="57" t="s">
        <v>890</v>
      </c>
      <c r="C547" s="57">
        <v>67</v>
      </c>
      <c r="D547" s="57">
        <v>38</v>
      </c>
      <c r="E547" s="57">
        <v>102</v>
      </c>
      <c r="F547" s="19">
        <v>207</v>
      </c>
      <c r="H547" s="186">
        <v>29873</v>
      </c>
      <c r="I547" s="202">
        <v>6.9</v>
      </c>
      <c r="J547" s="202"/>
    </row>
    <row r="548" spans="1:10">
      <c r="A548" s="57" t="s">
        <v>1837</v>
      </c>
      <c r="B548" s="57" t="s">
        <v>1838</v>
      </c>
      <c r="C548" s="57">
        <v>36</v>
      </c>
      <c r="D548" s="57">
        <v>57</v>
      </c>
      <c r="E548" s="57">
        <v>212</v>
      </c>
      <c r="F548" s="19">
        <v>305</v>
      </c>
      <c r="H548" s="186">
        <v>34961</v>
      </c>
      <c r="I548" s="202">
        <v>8.6999999999999993</v>
      </c>
      <c r="J548" s="202"/>
    </row>
    <row r="549" spans="1:10">
      <c r="A549" s="57" t="s">
        <v>1839</v>
      </c>
      <c r="B549" s="57" t="s">
        <v>1840</v>
      </c>
      <c r="C549" s="57">
        <v>44</v>
      </c>
      <c r="D549" s="57">
        <v>1</v>
      </c>
      <c r="E549" s="57">
        <v>170</v>
      </c>
      <c r="F549" s="19">
        <v>215</v>
      </c>
      <c r="H549" s="186">
        <v>33551</v>
      </c>
      <c r="I549" s="202">
        <v>6.4</v>
      </c>
      <c r="J549" s="202"/>
    </row>
    <row r="550" spans="1:10">
      <c r="A550" s="57" t="s">
        <v>1841</v>
      </c>
      <c r="B550" s="57" t="s">
        <v>1842</v>
      </c>
      <c r="C550" s="57">
        <v>107</v>
      </c>
      <c r="D550" s="57">
        <v>39</v>
      </c>
      <c r="E550" s="57">
        <v>175</v>
      </c>
      <c r="F550" s="19">
        <v>321</v>
      </c>
      <c r="H550" s="186">
        <v>35039</v>
      </c>
      <c r="I550" s="202">
        <v>9.1999999999999993</v>
      </c>
      <c r="J550" s="202"/>
    </row>
    <row r="551" spans="1:10">
      <c r="A551" s="57" t="s">
        <v>1843</v>
      </c>
      <c r="B551" s="57" t="s">
        <v>1844</v>
      </c>
      <c r="C551" s="57">
        <v>121</v>
      </c>
      <c r="D551" s="57">
        <v>117</v>
      </c>
      <c r="E551" s="57">
        <v>343</v>
      </c>
      <c r="F551" s="19">
        <v>581</v>
      </c>
      <c r="H551" s="186">
        <v>34907</v>
      </c>
      <c r="I551" s="202">
        <v>16.600000000000001</v>
      </c>
      <c r="J551" s="202"/>
    </row>
    <row r="552" spans="1:10">
      <c r="A552" s="57" t="s">
        <v>1845</v>
      </c>
      <c r="B552" s="57" t="s">
        <v>1846</v>
      </c>
      <c r="C552" s="57">
        <v>175</v>
      </c>
      <c r="D552" s="57">
        <v>123</v>
      </c>
      <c r="E552" s="57">
        <v>302</v>
      </c>
      <c r="F552" s="19">
        <v>600</v>
      </c>
      <c r="H552" s="186">
        <v>28569</v>
      </c>
      <c r="I552" s="202">
        <v>21</v>
      </c>
      <c r="J552" s="202"/>
    </row>
    <row r="553" spans="1:10">
      <c r="A553" s="57" t="s">
        <v>1847</v>
      </c>
      <c r="B553" s="57" t="s">
        <v>1848</v>
      </c>
      <c r="C553" s="57">
        <v>54</v>
      </c>
      <c r="D553" s="57">
        <v>72</v>
      </c>
      <c r="E553" s="57">
        <v>214</v>
      </c>
      <c r="F553" s="19">
        <v>340</v>
      </c>
      <c r="H553" s="186">
        <v>33469</v>
      </c>
      <c r="I553" s="202">
        <v>10.199999999999999</v>
      </c>
      <c r="J553" s="202"/>
    </row>
    <row r="554" spans="1:10">
      <c r="A554" s="57" t="s">
        <v>1849</v>
      </c>
      <c r="B554" s="57" t="s">
        <v>1850</v>
      </c>
      <c r="C554" s="57">
        <v>162</v>
      </c>
      <c r="D554" s="57">
        <v>39</v>
      </c>
      <c r="E554" s="57">
        <v>226</v>
      </c>
      <c r="F554" s="19">
        <v>427</v>
      </c>
      <c r="H554" s="186">
        <v>35865</v>
      </c>
      <c r="I554" s="202">
        <v>11.9</v>
      </c>
      <c r="J554" s="202"/>
    </row>
    <row r="555" spans="1:10">
      <c r="A555" s="57" t="s">
        <v>1851</v>
      </c>
      <c r="B555" s="57" t="s">
        <v>1852</v>
      </c>
      <c r="C555" s="57">
        <v>34</v>
      </c>
      <c r="D555" s="57">
        <v>260</v>
      </c>
      <c r="E555" s="57">
        <v>705</v>
      </c>
      <c r="F555" s="19">
        <v>999</v>
      </c>
      <c r="H555" s="186">
        <v>30417</v>
      </c>
      <c r="I555" s="202">
        <v>32.799999999999997</v>
      </c>
      <c r="J555" s="202"/>
    </row>
    <row r="556" spans="1:10">
      <c r="A556" s="57" t="s">
        <v>1853</v>
      </c>
      <c r="B556" s="57" t="s">
        <v>895</v>
      </c>
      <c r="C556" s="57">
        <v>64</v>
      </c>
      <c r="D556" s="57">
        <v>94</v>
      </c>
      <c r="E556" s="57">
        <v>255</v>
      </c>
      <c r="F556" s="19">
        <v>413</v>
      </c>
      <c r="H556" s="186">
        <v>34065</v>
      </c>
      <c r="I556" s="202">
        <v>12.1</v>
      </c>
      <c r="J556" s="202"/>
    </row>
    <row r="557" spans="1:10">
      <c r="A557" s="57" t="s">
        <v>1854</v>
      </c>
      <c r="B557" s="57" t="s">
        <v>1855</v>
      </c>
      <c r="C557" s="57">
        <v>202</v>
      </c>
      <c r="D557" s="57">
        <v>2</v>
      </c>
      <c r="E557" s="57">
        <v>77</v>
      </c>
      <c r="F557" s="19">
        <v>281</v>
      </c>
      <c r="H557" s="186">
        <v>35606</v>
      </c>
      <c r="I557" s="202">
        <v>7.9</v>
      </c>
      <c r="J557" s="202"/>
    </row>
    <row r="558" spans="1:10">
      <c r="A558" s="57" t="s">
        <v>1856</v>
      </c>
      <c r="B558" s="57" t="s">
        <v>1857</v>
      </c>
      <c r="C558" s="57">
        <v>161</v>
      </c>
      <c r="D558" s="57">
        <v>118</v>
      </c>
      <c r="E558" s="57">
        <v>293</v>
      </c>
      <c r="F558" s="19">
        <v>572</v>
      </c>
      <c r="H558" s="186">
        <v>31930</v>
      </c>
      <c r="I558" s="202">
        <v>17.899999999999999</v>
      </c>
      <c r="J558" s="202"/>
    </row>
    <row r="559" spans="1:10">
      <c r="A559" s="57" t="s">
        <v>1858</v>
      </c>
      <c r="B559" s="57" t="s">
        <v>1859</v>
      </c>
      <c r="C559" s="57">
        <v>179</v>
      </c>
      <c r="D559" s="57">
        <v>191</v>
      </c>
      <c r="E559" s="57">
        <v>228</v>
      </c>
      <c r="F559" s="19">
        <v>598</v>
      </c>
      <c r="H559" s="186">
        <v>36328</v>
      </c>
      <c r="I559" s="202">
        <v>16.5</v>
      </c>
      <c r="J559" s="202"/>
    </row>
    <row r="560" spans="1:10">
      <c r="A560" s="57" t="s">
        <v>1860</v>
      </c>
      <c r="B560" s="57" t="s">
        <v>1861</v>
      </c>
      <c r="C560" s="57">
        <v>31</v>
      </c>
      <c r="D560" s="57">
        <v>16</v>
      </c>
      <c r="E560" s="57">
        <v>28</v>
      </c>
      <c r="F560" s="19">
        <v>75</v>
      </c>
      <c r="H560" s="186">
        <v>24204</v>
      </c>
      <c r="I560" s="202">
        <v>3.1</v>
      </c>
      <c r="J560" s="202"/>
    </row>
    <row r="561" spans="1:10">
      <c r="A561" s="57" t="s">
        <v>1862</v>
      </c>
      <c r="B561" s="57" t="s">
        <v>1863</v>
      </c>
      <c r="C561" s="57">
        <v>119</v>
      </c>
      <c r="D561" s="57">
        <v>9</v>
      </c>
      <c r="E561" s="57">
        <v>131</v>
      </c>
      <c r="F561" s="19">
        <v>259</v>
      </c>
      <c r="H561" s="186">
        <v>25328</v>
      </c>
      <c r="I561" s="202">
        <v>10.199999999999999</v>
      </c>
      <c r="J561" s="202"/>
    </row>
    <row r="562" spans="1:10">
      <c r="A562" s="57" t="s">
        <v>1864</v>
      </c>
      <c r="B562" s="57" t="s">
        <v>1865</v>
      </c>
      <c r="C562" s="57">
        <v>99</v>
      </c>
      <c r="D562" s="57">
        <v>24</v>
      </c>
      <c r="E562" s="57">
        <v>280</v>
      </c>
      <c r="F562" s="19">
        <v>403</v>
      </c>
      <c r="H562" s="186">
        <v>32212</v>
      </c>
      <c r="I562" s="202">
        <v>12.5</v>
      </c>
      <c r="J562" s="202"/>
    </row>
    <row r="563" spans="1:10">
      <c r="A563" s="57" t="s">
        <v>1866</v>
      </c>
      <c r="B563" s="57" t="s">
        <v>1867</v>
      </c>
      <c r="C563" s="57">
        <v>83</v>
      </c>
      <c r="D563" s="57">
        <v>37</v>
      </c>
      <c r="E563" s="57">
        <v>342</v>
      </c>
      <c r="F563" s="19">
        <v>462</v>
      </c>
      <c r="H563" s="186">
        <v>30825</v>
      </c>
      <c r="I563" s="202">
        <v>15</v>
      </c>
      <c r="J563" s="202"/>
    </row>
    <row r="564" spans="1:10">
      <c r="A564" s="57" t="s">
        <v>1868</v>
      </c>
      <c r="B564" s="57" t="s">
        <v>1869</v>
      </c>
      <c r="C564" s="57">
        <v>3</v>
      </c>
      <c r="D564" s="57">
        <v>1</v>
      </c>
      <c r="E564" s="57">
        <v>38</v>
      </c>
      <c r="F564" s="19">
        <v>42</v>
      </c>
      <c r="H564" s="186">
        <v>28269</v>
      </c>
      <c r="I564" s="202">
        <v>1.5</v>
      </c>
      <c r="J564" s="202"/>
    </row>
    <row r="565" spans="1:10">
      <c r="A565" s="57" t="s">
        <v>1870</v>
      </c>
      <c r="B565" s="57" t="s">
        <v>1871</v>
      </c>
      <c r="C565" s="57">
        <v>117</v>
      </c>
      <c r="D565" s="57">
        <v>9</v>
      </c>
      <c r="E565" s="57">
        <v>121</v>
      </c>
      <c r="F565" s="19">
        <v>247</v>
      </c>
      <c r="H565" s="186">
        <v>30514</v>
      </c>
      <c r="I565" s="202">
        <v>8.1</v>
      </c>
      <c r="J565" s="202"/>
    </row>
    <row r="566" spans="1:10">
      <c r="A566" s="57" t="s">
        <v>1872</v>
      </c>
      <c r="B566" s="57" t="s">
        <v>1873</v>
      </c>
      <c r="C566" s="57">
        <v>12</v>
      </c>
      <c r="D566" s="57">
        <v>0</v>
      </c>
      <c r="E566" s="57">
        <v>49</v>
      </c>
      <c r="F566" s="19">
        <v>61</v>
      </c>
      <c r="H566" s="186">
        <v>27557</v>
      </c>
      <c r="I566" s="202">
        <v>2.2000000000000002</v>
      </c>
      <c r="J566" s="202"/>
    </row>
    <row r="567" spans="1:10">
      <c r="A567" s="57" t="s">
        <v>1874</v>
      </c>
      <c r="B567" s="57" t="s">
        <v>891</v>
      </c>
      <c r="C567" s="57">
        <v>45</v>
      </c>
      <c r="D567" s="57">
        <v>2</v>
      </c>
      <c r="E567" s="57">
        <v>54</v>
      </c>
      <c r="F567" s="19">
        <v>101</v>
      </c>
      <c r="H567" s="186">
        <v>31562</v>
      </c>
      <c r="I567" s="202">
        <v>3.2</v>
      </c>
      <c r="J567" s="202"/>
    </row>
    <row r="568" spans="1:10">
      <c r="A568" s="57" t="s">
        <v>1875</v>
      </c>
      <c r="B568" s="57" t="s">
        <v>1876</v>
      </c>
      <c r="C568" s="57">
        <v>283</v>
      </c>
      <c r="D568" s="57">
        <v>48</v>
      </c>
      <c r="E568" s="57">
        <v>88</v>
      </c>
      <c r="F568" s="19">
        <v>419</v>
      </c>
      <c r="H568" s="186">
        <v>32927</v>
      </c>
      <c r="I568" s="202">
        <v>12.7</v>
      </c>
      <c r="J568" s="202"/>
    </row>
    <row r="569" spans="1:10">
      <c r="A569" s="57" t="s">
        <v>1877</v>
      </c>
      <c r="B569" s="57" t="s">
        <v>2325</v>
      </c>
      <c r="C569" s="57">
        <v>178</v>
      </c>
      <c r="D569" s="57">
        <v>20</v>
      </c>
      <c r="E569" s="57">
        <v>114</v>
      </c>
      <c r="F569" s="19">
        <v>312</v>
      </c>
      <c r="H569" s="186">
        <v>33303</v>
      </c>
      <c r="I569" s="202">
        <v>9.3000000000000007</v>
      </c>
      <c r="J569" s="202"/>
    </row>
    <row r="570" spans="1:10">
      <c r="A570" s="57" t="s">
        <v>1878</v>
      </c>
      <c r="B570" s="57" t="s">
        <v>1879</v>
      </c>
      <c r="C570" s="57">
        <v>61</v>
      </c>
      <c r="D570" s="57">
        <v>3</v>
      </c>
      <c r="E570" s="57">
        <v>107</v>
      </c>
      <c r="F570" s="19">
        <v>171</v>
      </c>
      <c r="H570" s="186">
        <v>30514</v>
      </c>
      <c r="I570" s="202">
        <v>5.6</v>
      </c>
      <c r="J570" s="202"/>
    </row>
    <row r="571" spans="1:10">
      <c r="A571" s="57" t="s">
        <v>1880</v>
      </c>
      <c r="B571" s="57" t="s">
        <v>1881</v>
      </c>
      <c r="C571" s="57">
        <v>5</v>
      </c>
      <c r="D571" s="57">
        <v>1</v>
      </c>
      <c r="E571" s="57">
        <v>45</v>
      </c>
      <c r="F571" s="19">
        <v>51</v>
      </c>
      <c r="H571" s="186">
        <v>32309</v>
      </c>
      <c r="I571" s="202">
        <v>1.6</v>
      </c>
      <c r="J571" s="202"/>
    </row>
    <row r="572" spans="1:10">
      <c r="A572" s="57" t="s">
        <v>1882</v>
      </c>
      <c r="B572" s="57" t="s">
        <v>1883</v>
      </c>
      <c r="C572" s="57">
        <v>243</v>
      </c>
      <c r="D572" s="57">
        <v>47</v>
      </c>
      <c r="E572" s="57">
        <v>199</v>
      </c>
      <c r="F572" s="19">
        <v>489</v>
      </c>
      <c r="H572" s="186">
        <v>31824</v>
      </c>
      <c r="I572" s="202">
        <v>15.4</v>
      </c>
      <c r="J572" s="202"/>
    </row>
    <row r="573" spans="1:10">
      <c r="A573" s="57" t="s">
        <v>1884</v>
      </c>
      <c r="B573" s="57" t="s">
        <v>1885</v>
      </c>
      <c r="C573" s="57">
        <v>89</v>
      </c>
      <c r="D573" s="57">
        <v>135</v>
      </c>
      <c r="E573" s="57">
        <v>433</v>
      </c>
      <c r="F573" s="19">
        <v>657</v>
      </c>
      <c r="H573" s="186">
        <v>29663</v>
      </c>
      <c r="I573" s="202">
        <v>22.2</v>
      </c>
      <c r="J573" s="202"/>
    </row>
    <row r="574" spans="1:10">
      <c r="A574" s="57" t="s">
        <v>1886</v>
      </c>
      <c r="B574" s="57" t="s">
        <v>1887</v>
      </c>
      <c r="C574" s="57">
        <v>29</v>
      </c>
      <c r="D574" s="57">
        <v>217</v>
      </c>
      <c r="E574" s="57">
        <v>397</v>
      </c>
      <c r="F574" s="19">
        <v>643</v>
      </c>
      <c r="H574" s="186">
        <v>29751</v>
      </c>
      <c r="I574" s="202">
        <v>21.6</v>
      </c>
      <c r="J574" s="202"/>
    </row>
    <row r="575" spans="1:10">
      <c r="A575" s="57" t="s">
        <v>1888</v>
      </c>
      <c r="B575" s="57" t="s">
        <v>894</v>
      </c>
      <c r="C575" s="57">
        <v>72</v>
      </c>
      <c r="D575" s="57">
        <v>176</v>
      </c>
      <c r="E575" s="57">
        <v>384</v>
      </c>
      <c r="F575" s="19">
        <v>632</v>
      </c>
      <c r="H575" s="186">
        <v>30416</v>
      </c>
      <c r="I575" s="202">
        <v>20.8</v>
      </c>
      <c r="J575" s="202"/>
    </row>
    <row r="576" spans="1:10">
      <c r="A576" s="57" t="s">
        <v>1889</v>
      </c>
      <c r="B576" s="57" t="s">
        <v>892</v>
      </c>
      <c r="C576" s="57">
        <v>58</v>
      </c>
      <c r="D576" s="57">
        <v>45</v>
      </c>
      <c r="E576" s="57">
        <v>236</v>
      </c>
      <c r="F576" s="19">
        <v>339</v>
      </c>
      <c r="H576" s="186">
        <v>33368</v>
      </c>
      <c r="I576" s="202">
        <v>10.199999999999999</v>
      </c>
      <c r="J576" s="202"/>
    </row>
    <row r="577" spans="1:10">
      <c r="A577" s="57" t="s">
        <v>1890</v>
      </c>
      <c r="B577" s="57" t="s">
        <v>1891</v>
      </c>
      <c r="C577" s="57">
        <v>142</v>
      </c>
      <c r="D577" s="57">
        <v>176</v>
      </c>
      <c r="E577" s="57">
        <v>494</v>
      </c>
      <c r="F577" s="19">
        <v>812</v>
      </c>
      <c r="H577" s="186">
        <v>35598</v>
      </c>
      <c r="I577" s="202">
        <v>22.8</v>
      </c>
      <c r="J577" s="202"/>
    </row>
    <row r="578" spans="1:10">
      <c r="A578" s="57" t="s">
        <v>1892</v>
      </c>
      <c r="B578" s="57" t="s">
        <v>1893</v>
      </c>
      <c r="C578" s="57">
        <v>49</v>
      </c>
      <c r="D578" s="57">
        <v>78</v>
      </c>
      <c r="E578" s="57">
        <v>567</v>
      </c>
      <c r="F578" s="19">
        <v>694</v>
      </c>
      <c r="H578" s="186">
        <v>29132</v>
      </c>
      <c r="I578" s="202">
        <v>23.8</v>
      </c>
      <c r="J578" s="202"/>
    </row>
    <row r="579" spans="1:10">
      <c r="A579" s="57" t="s">
        <v>1894</v>
      </c>
      <c r="B579" s="57" t="s">
        <v>893</v>
      </c>
      <c r="C579" s="57">
        <v>141</v>
      </c>
      <c r="D579" s="57">
        <v>197</v>
      </c>
      <c r="E579" s="57">
        <v>374</v>
      </c>
      <c r="F579" s="19">
        <v>712</v>
      </c>
      <c r="H579" s="186">
        <v>35941</v>
      </c>
      <c r="I579" s="202">
        <v>19.8</v>
      </c>
      <c r="J579" s="202"/>
    </row>
    <row r="580" spans="1:10">
      <c r="A580" s="57" t="s">
        <v>1895</v>
      </c>
      <c r="B580" s="57" t="s">
        <v>1896</v>
      </c>
      <c r="C580" s="57">
        <v>93</v>
      </c>
      <c r="D580" s="57">
        <v>96</v>
      </c>
      <c r="E580" s="57">
        <v>309</v>
      </c>
      <c r="F580" s="19">
        <v>498</v>
      </c>
      <c r="H580" s="186">
        <v>31530</v>
      </c>
      <c r="I580" s="202">
        <v>15.8</v>
      </c>
      <c r="J580" s="202"/>
    </row>
    <row r="581" spans="1:10">
      <c r="A581" s="57" t="s">
        <v>1897</v>
      </c>
      <c r="B581" s="57" t="s">
        <v>1898</v>
      </c>
      <c r="C581" s="57">
        <v>90</v>
      </c>
      <c r="D581" s="57">
        <v>51</v>
      </c>
      <c r="E581" s="57">
        <v>329</v>
      </c>
      <c r="F581" s="19">
        <v>470</v>
      </c>
      <c r="H581" s="186">
        <v>37672</v>
      </c>
      <c r="I581" s="202">
        <v>12.5</v>
      </c>
      <c r="J581" s="202"/>
    </row>
    <row r="582" spans="1:10">
      <c r="A582" s="57" t="s">
        <v>1899</v>
      </c>
      <c r="B582" s="57" t="s">
        <v>1900</v>
      </c>
      <c r="C582" s="57">
        <v>179</v>
      </c>
      <c r="D582" s="57">
        <v>403</v>
      </c>
      <c r="E582" s="57">
        <v>452</v>
      </c>
      <c r="F582" s="19">
        <v>1034</v>
      </c>
      <c r="H582" s="186">
        <v>38855</v>
      </c>
      <c r="I582" s="202">
        <v>26.6</v>
      </c>
      <c r="J582" s="202"/>
    </row>
    <row r="583" spans="1:10">
      <c r="A583" s="57" t="s">
        <v>1901</v>
      </c>
      <c r="B583" s="57" t="s">
        <v>1902</v>
      </c>
      <c r="C583" s="57">
        <v>180</v>
      </c>
      <c r="D583" s="57">
        <v>330</v>
      </c>
      <c r="E583" s="57">
        <v>449</v>
      </c>
      <c r="F583" s="19">
        <v>959</v>
      </c>
      <c r="H583" s="186">
        <v>50201</v>
      </c>
      <c r="I583" s="202">
        <v>19.100000000000001</v>
      </c>
      <c r="J583" s="202"/>
    </row>
    <row r="584" spans="1:10">
      <c r="A584" s="57"/>
      <c r="B584" s="57"/>
      <c r="C584" s="57"/>
      <c r="D584" s="57"/>
      <c r="E584" s="57"/>
      <c r="F584" s="19"/>
      <c r="I584" s="202">
        <v>0</v>
      </c>
      <c r="J584" s="202"/>
    </row>
    <row r="585" spans="1:10" ht="14.25">
      <c r="A585" s="100" t="s">
        <v>841</v>
      </c>
      <c r="B585" s="35" t="s">
        <v>2531</v>
      </c>
      <c r="C585" s="101">
        <v>12279</v>
      </c>
      <c r="D585" s="101">
        <v>4417</v>
      </c>
      <c r="E585" s="101">
        <v>15774</v>
      </c>
      <c r="F585" s="101">
        <v>32470</v>
      </c>
      <c r="H585" s="33">
        <v>2372780</v>
      </c>
      <c r="I585" s="202">
        <v>13.7</v>
      </c>
      <c r="J585" s="202"/>
    </row>
    <row r="586" spans="1:10">
      <c r="A586" s="57"/>
      <c r="B586" s="57"/>
      <c r="C586" s="57"/>
      <c r="D586" s="57"/>
      <c r="E586" s="57"/>
      <c r="F586" s="19"/>
      <c r="I586" s="202">
        <v>0</v>
      </c>
      <c r="J586" s="202"/>
    </row>
    <row r="587" spans="1:10">
      <c r="A587" s="67" t="s">
        <v>2043</v>
      </c>
      <c r="B587" s="59" t="s">
        <v>2100</v>
      </c>
      <c r="C587" s="57">
        <v>337</v>
      </c>
      <c r="D587" s="57">
        <v>51</v>
      </c>
      <c r="E587" s="57">
        <v>48</v>
      </c>
      <c r="F587" s="19">
        <v>436</v>
      </c>
      <c r="H587" s="186">
        <v>46171</v>
      </c>
      <c r="I587" s="202">
        <v>9.4</v>
      </c>
      <c r="J587" s="202"/>
    </row>
    <row r="588" spans="1:10">
      <c r="A588" s="59" t="s">
        <v>2044</v>
      </c>
      <c r="B588" s="59" t="s">
        <v>2101</v>
      </c>
      <c r="C588" s="57">
        <v>124</v>
      </c>
      <c r="D588" s="57">
        <v>12</v>
      </c>
      <c r="E588" s="57">
        <v>12</v>
      </c>
      <c r="F588" s="19">
        <v>148</v>
      </c>
      <c r="H588" s="186">
        <v>44238</v>
      </c>
      <c r="I588" s="202">
        <v>3.4</v>
      </c>
      <c r="J588" s="202"/>
    </row>
    <row r="589" spans="1:10">
      <c r="A589" s="59" t="s">
        <v>2045</v>
      </c>
      <c r="B589" s="59" t="s">
        <v>2102</v>
      </c>
      <c r="C589" s="57">
        <v>642</v>
      </c>
      <c r="D589" s="57">
        <v>158</v>
      </c>
      <c r="E589" s="57">
        <v>545</v>
      </c>
      <c r="F589" s="19">
        <v>1345</v>
      </c>
      <c r="H589" s="186">
        <v>36488</v>
      </c>
      <c r="I589" s="202">
        <v>36.9</v>
      </c>
      <c r="J589" s="202"/>
    </row>
    <row r="590" spans="1:10">
      <c r="A590" s="59" t="s">
        <v>2046</v>
      </c>
      <c r="B590" s="59" t="s">
        <v>1937</v>
      </c>
      <c r="C590" s="57">
        <v>8</v>
      </c>
      <c r="D590" s="57">
        <v>8</v>
      </c>
      <c r="E590" s="57">
        <v>85</v>
      </c>
      <c r="F590" s="19">
        <v>101</v>
      </c>
      <c r="H590" s="186">
        <v>39045</v>
      </c>
      <c r="I590" s="202">
        <v>2.6</v>
      </c>
      <c r="J590" s="202"/>
    </row>
    <row r="591" spans="1:10">
      <c r="A591" s="59" t="s">
        <v>2047</v>
      </c>
      <c r="B591" s="59" t="s">
        <v>2103</v>
      </c>
      <c r="C591" s="57">
        <v>41</v>
      </c>
      <c r="D591" s="57">
        <v>11</v>
      </c>
      <c r="E591" s="57">
        <v>42</v>
      </c>
      <c r="F591" s="19">
        <v>94</v>
      </c>
      <c r="H591" s="186">
        <v>40125</v>
      </c>
      <c r="I591" s="202">
        <v>2.2999999999999998</v>
      </c>
      <c r="J591" s="202"/>
    </row>
    <row r="592" spans="1:10">
      <c r="A592" s="59" t="s">
        <v>2048</v>
      </c>
      <c r="B592" s="59" t="s">
        <v>2104</v>
      </c>
      <c r="C592" s="57">
        <v>87</v>
      </c>
      <c r="D592" s="57">
        <v>135</v>
      </c>
      <c r="E592" s="57">
        <v>438</v>
      </c>
      <c r="F592" s="19">
        <v>660</v>
      </c>
      <c r="H592" s="186">
        <v>42026</v>
      </c>
      <c r="I592" s="202">
        <v>15.7</v>
      </c>
      <c r="J592" s="202"/>
    </row>
    <row r="593" spans="1:10">
      <c r="A593" s="59" t="s">
        <v>2049</v>
      </c>
      <c r="B593" s="59" t="s">
        <v>2105</v>
      </c>
      <c r="C593" s="57">
        <v>95</v>
      </c>
      <c r="D593" s="57">
        <v>15</v>
      </c>
      <c r="E593" s="57">
        <v>18</v>
      </c>
      <c r="F593" s="19">
        <v>128</v>
      </c>
      <c r="H593" s="186">
        <v>38853</v>
      </c>
      <c r="I593" s="202">
        <v>3.3</v>
      </c>
      <c r="J593" s="202"/>
    </row>
    <row r="594" spans="1:10">
      <c r="A594" s="59" t="s">
        <v>2050</v>
      </c>
      <c r="B594" s="59" t="s">
        <v>2106</v>
      </c>
      <c r="C594" s="57">
        <v>115</v>
      </c>
      <c r="D594" s="57">
        <v>22</v>
      </c>
      <c r="E594" s="57">
        <v>97</v>
      </c>
      <c r="F594" s="19">
        <v>234</v>
      </c>
      <c r="H594" s="186">
        <v>44015</v>
      </c>
      <c r="I594" s="202">
        <v>5.3</v>
      </c>
      <c r="J594" s="202"/>
    </row>
    <row r="595" spans="1:10">
      <c r="A595" s="59" t="s">
        <v>2051</v>
      </c>
      <c r="B595" s="59" t="s">
        <v>2107</v>
      </c>
      <c r="C595" s="57">
        <v>72</v>
      </c>
      <c r="D595" s="57">
        <v>22</v>
      </c>
      <c r="E595" s="57">
        <v>40</v>
      </c>
      <c r="F595" s="19">
        <v>134</v>
      </c>
      <c r="H595" s="186">
        <v>27999</v>
      </c>
      <c r="I595" s="202">
        <v>4.8</v>
      </c>
      <c r="J595" s="202"/>
    </row>
    <row r="596" spans="1:10">
      <c r="A596" s="59" t="s">
        <v>2052</v>
      </c>
      <c r="B596" s="59" t="s">
        <v>2108</v>
      </c>
      <c r="C596" s="57">
        <v>114</v>
      </c>
      <c r="D596" s="57">
        <v>58</v>
      </c>
      <c r="E596" s="57">
        <v>516</v>
      </c>
      <c r="F596" s="19">
        <v>688</v>
      </c>
      <c r="H596" s="186">
        <v>39521</v>
      </c>
      <c r="I596" s="202">
        <v>17.399999999999999</v>
      </c>
      <c r="J596" s="202"/>
    </row>
    <row r="597" spans="1:10">
      <c r="A597" s="59" t="s">
        <v>2053</v>
      </c>
      <c r="B597" s="59" t="s">
        <v>2109</v>
      </c>
      <c r="C597" s="57">
        <v>417</v>
      </c>
      <c r="D597" s="57">
        <v>179</v>
      </c>
      <c r="E597" s="57">
        <v>613</v>
      </c>
      <c r="F597" s="19">
        <v>1209</v>
      </c>
      <c r="H597" s="186">
        <v>40679</v>
      </c>
      <c r="I597" s="202">
        <v>29.7</v>
      </c>
      <c r="J597" s="202"/>
    </row>
    <row r="598" spans="1:10">
      <c r="A598" s="59" t="s">
        <v>2054</v>
      </c>
      <c r="B598" s="59" t="s">
        <v>2110</v>
      </c>
      <c r="C598" s="57">
        <v>488</v>
      </c>
      <c r="D598" s="57">
        <v>18</v>
      </c>
      <c r="E598" s="57">
        <v>456</v>
      </c>
      <c r="F598" s="19">
        <v>962</v>
      </c>
      <c r="H598" s="186">
        <v>37178</v>
      </c>
      <c r="I598" s="202">
        <v>25.9</v>
      </c>
      <c r="J598" s="202"/>
    </row>
    <row r="599" spans="1:10">
      <c r="A599" s="59" t="s">
        <v>2055</v>
      </c>
      <c r="B599" s="59" t="s">
        <v>2111</v>
      </c>
      <c r="C599" s="57">
        <v>7</v>
      </c>
      <c r="D599" s="57">
        <v>40</v>
      </c>
      <c r="E599" s="57">
        <v>112</v>
      </c>
      <c r="F599" s="19">
        <v>159</v>
      </c>
      <c r="H599" s="186">
        <v>44017</v>
      </c>
      <c r="I599" s="202">
        <v>3.6</v>
      </c>
      <c r="J599" s="202"/>
    </row>
    <row r="600" spans="1:10">
      <c r="A600" s="59" t="s">
        <v>2056</v>
      </c>
      <c r="B600" s="59" t="s">
        <v>2112</v>
      </c>
      <c r="C600" s="57">
        <v>12</v>
      </c>
      <c r="D600" s="57">
        <v>19</v>
      </c>
      <c r="E600" s="57">
        <v>123</v>
      </c>
      <c r="F600" s="19">
        <v>154</v>
      </c>
      <c r="H600" s="186">
        <v>38044</v>
      </c>
      <c r="I600" s="202">
        <v>4.0999999999999996</v>
      </c>
      <c r="J600" s="202"/>
    </row>
    <row r="601" spans="1:10">
      <c r="A601" s="59" t="s">
        <v>2057</v>
      </c>
      <c r="B601" s="59" t="s">
        <v>2113</v>
      </c>
      <c r="C601" s="57">
        <v>23</v>
      </c>
      <c r="D601" s="57">
        <v>66</v>
      </c>
      <c r="E601" s="57">
        <v>322</v>
      </c>
      <c r="F601" s="19">
        <v>411</v>
      </c>
      <c r="H601" s="186">
        <v>39488</v>
      </c>
      <c r="I601" s="202">
        <v>10.4</v>
      </c>
      <c r="J601" s="202"/>
    </row>
    <row r="602" spans="1:10">
      <c r="A602" s="59" t="s">
        <v>2058</v>
      </c>
      <c r="B602" s="59" t="s">
        <v>2114</v>
      </c>
      <c r="C602" s="57">
        <v>209</v>
      </c>
      <c r="D602" s="57">
        <v>52</v>
      </c>
      <c r="E602" s="57">
        <v>262</v>
      </c>
      <c r="F602" s="19">
        <v>523</v>
      </c>
      <c r="H602" s="186">
        <v>42276</v>
      </c>
      <c r="I602" s="202">
        <v>12.4</v>
      </c>
      <c r="J602" s="202"/>
    </row>
    <row r="603" spans="1:10">
      <c r="A603" s="59" t="s">
        <v>2059</v>
      </c>
      <c r="B603" s="59" t="s">
        <v>2115</v>
      </c>
      <c r="C603" s="57">
        <v>143</v>
      </c>
      <c r="D603" s="57">
        <v>65</v>
      </c>
      <c r="E603" s="57">
        <v>312</v>
      </c>
      <c r="F603" s="19">
        <v>520</v>
      </c>
      <c r="H603" s="186">
        <v>42682</v>
      </c>
      <c r="I603" s="202">
        <v>12.2</v>
      </c>
      <c r="J603" s="202"/>
    </row>
    <row r="604" spans="1:10">
      <c r="A604" s="59" t="s">
        <v>2060</v>
      </c>
      <c r="B604" s="59" t="s">
        <v>1943</v>
      </c>
      <c r="C604" s="57">
        <v>313</v>
      </c>
      <c r="D604" s="57">
        <v>0</v>
      </c>
      <c r="E604" s="57">
        <v>183</v>
      </c>
      <c r="F604" s="19">
        <v>496</v>
      </c>
      <c r="H604" s="186">
        <v>33733</v>
      </c>
      <c r="I604" s="202">
        <v>14.7</v>
      </c>
      <c r="J604" s="202"/>
    </row>
    <row r="605" spans="1:10">
      <c r="A605" s="59" t="s">
        <v>2061</v>
      </c>
      <c r="B605" s="59" t="s">
        <v>2116</v>
      </c>
      <c r="C605" s="57">
        <v>438</v>
      </c>
      <c r="D605" s="57">
        <v>6</v>
      </c>
      <c r="E605" s="57">
        <v>462</v>
      </c>
      <c r="F605" s="19">
        <v>906</v>
      </c>
      <c r="H605" s="186">
        <v>43422</v>
      </c>
      <c r="I605" s="202">
        <v>20.9</v>
      </c>
      <c r="J605" s="202"/>
    </row>
    <row r="606" spans="1:10">
      <c r="A606" s="59" t="s">
        <v>2062</v>
      </c>
      <c r="B606" s="59" t="s">
        <v>1944</v>
      </c>
      <c r="C606" s="57">
        <v>76</v>
      </c>
      <c r="D606" s="57">
        <v>7</v>
      </c>
      <c r="E606" s="57">
        <v>171</v>
      </c>
      <c r="F606" s="19">
        <v>254</v>
      </c>
      <c r="H606" s="186">
        <v>42905</v>
      </c>
      <c r="I606" s="202">
        <v>5.9</v>
      </c>
      <c r="J606" s="202"/>
    </row>
    <row r="607" spans="1:10">
      <c r="A607" s="59" t="s">
        <v>2063</v>
      </c>
      <c r="B607" s="59" t="s">
        <v>1945</v>
      </c>
      <c r="C607" s="57">
        <v>311</v>
      </c>
      <c r="D607" s="57">
        <v>15</v>
      </c>
      <c r="E607" s="57">
        <v>206</v>
      </c>
      <c r="F607" s="19">
        <v>532</v>
      </c>
      <c r="H607" s="186">
        <v>37225</v>
      </c>
      <c r="I607" s="202">
        <v>14.3</v>
      </c>
      <c r="J607" s="202"/>
    </row>
    <row r="608" spans="1:10">
      <c r="A608" s="59" t="s">
        <v>2064</v>
      </c>
      <c r="B608" s="59" t="s">
        <v>2117</v>
      </c>
      <c r="C608" s="57">
        <v>64</v>
      </c>
      <c r="D608" s="57">
        <v>72</v>
      </c>
      <c r="E608" s="57">
        <v>151</v>
      </c>
      <c r="F608" s="19">
        <v>287</v>
      </c>
      <c r="H608" s="186">
        <v>44971</v>
      </c>
      <c r="I608" s="202">
        <v>6.4</v>
      </c>
      <c r="J608" s="202"/>
    </row>
    <row r="609" spans="1:10">
      <c r="A609" s="59" t="s">
        <v>2065</v>
      </c>
      <c r="B609" s="59" t="s">
        <v>2118</v>
      </c>
      <c r="C609" s="57">
        <v>298</v>
      </c>
      <c r="D609" s="57">
        <v>49</v>
      </c>
      <c r="E609" s="57">
        <v>122</v>
      </c>
      <c r="F609" s="19">
        <v>469</v>
      </c>
      <c r="H609" s="186">
        <v>54548</v>
      </c>
      <c r="I609" s="202">
        <v>8.6</v>
      </c>
      <c r="J609" s="202"/>
    </row>
    <row r="610" spans="1:10">
      <c r="A610" s="59" t="s">
        <v>2066</v>
      </c>
      <c r="B610" s="59" t="s">
        <v>2119</v>
      </c>
      <c r="C610" s="57">
        <v>141</v>
      </c>
      <c r="D610" s="57">
        <v>65</v>
      </c>
      <c r="E610" s="57">
        <v>162</v>
      </c>
      <c r="F610" s="19">
        <v>368</v>
      </c>
      <c r="H610" s="186">
        <v>37325</v>
      </c>
      <c r="I610" s="202">
        <v>9.9</v>
      </c>
      <c r="J610" s="202"/>
    </row>
    <row r="611" spans="1:10">
      <c r="A611" s="59" t="s">
        <v>2067</v>
      </c>
      <c r="B611" s="59" t="s">
        <v>2120</v>
      </c>
      <c r="C611" s="57">
        <v>223</v>
      </c>
      <c r="D611" s="57">
        <v>26</v>
      </c>
      <c r="E611" s="57">
        <v>182</v>
      </c>
      <c r="F611" s="19">
        <v>431</v>
      </c>
      <c r="H611" s="186">
        <v>46300</v>
      </c>
      <c r="I611" s="202">
        <v>9.3000000000000007</v>
      </c>
      <c r="J611" s="202"/>
    </row>
    <row r="612" spans="1:10">
      <c r="A612" s="59" t="s">
        <v>2068</v>
      </c>
      <c r="B612" s="59" t="s">
        <v>2121</v>
      </c>
      <c r="C612" s="57">
        <v>452</v>
      </c>
      <c r="D612" s="57">
        <v>8</v>
      </c>
      <c r="E612" s="57">
        <v>214</v>
      </c>
      <c r="F612" s="19">
        <v>674</v>
      </c>
      <c r="H612" s="186">
        <v>39907</v>
      </c>
      <c r="I612" s="202">
        <v>16.899999999999999</v>
      </c>
      <c r="J612" s="202"/>
    </row>
    <row r="613" spans="1:10">
      <c r="A613" s="59" t="s">
        <v>2138</v>
      </c>
      <c r="B613" s="59" t="s">
        <v>2139</v>
      </c>
      <c r="C613" s="57">
        <v>0</v>
      </c>
      <c r="D613" s="57">
        <v>0</v>
      </c>
      <c r="E613" s="57">
        <v>0</v>
      </c>
      <c r="F613" s="19">
        <v>0</v>
      </c>
      <c r="H613" s="186">
        <v>12576</v>
      </c>
      <c r="I613" s="202">
        <v>0</v>
      </c>
      <c r="J613" s="202"/>
    </row>
    <row r="614" spans="1:10">
      <c r="A614" s="59" t="s">
        <v>2069</v>
      </c>
      <c r="B614" s="59" t="s">
        <v>1948</v>
      </c>
      <c r="C614" s="57">
        <v>114</v>
      </c>
      <c r="D614" s="57">
        <v>68</v>
      </c>
      <c r="E614" s="57">
        <v>291</v>
      </c>
      <c r="F614" s="19">
        <v>473</v>
      </c>
      <c r="H614" s="186">
        <v>47817</v>
      </c>
      <c r="I614" s="202">
        <v>9.9</v>
      </c>
      <c r="J614" s="202"/>
    </row>
    <row r="615" spans="1:10">
      <c r="A615" s="59" t="s">
        <v>2070</v>
      </c>
      <c r="B615" s="59" t="s">
        <v>2122</v>
      </c>
      <c r="C615" s="57">
        <v>402</v>
      </c>
      <c r="D615" s="57">
        <v>64</v>
      </c>
      <c r="E615" s="57">
        <v>232</v>
      </c>
      <c r="F615" s="19">
        <v>698</v>
      </c>
      <c r="H615" s="186">
        <v>45364</v>
      </c>
      <c r="I615" s="202">
        <v>15.4</v>
      </c>
      <c r="J615" s="202"/>
    </row>
    <row r="616" spans="1:10">
      <c r="A616" s="59" t="s">
        <v>2071</v>
      </c>
      <c r="B616" s="59" t="s">
        <v>2123</v>
      </c>
      <c r="C616" s="57">
        <v>583</v>
      </c>
      <c r="D616" s="57">
        <v>317</v>
      </c>
      <c r="E616" s="57">
        <v>525</v>
      </c>
      <c r="F616" s="19">
        <v>1425</v>
      </c>
      <c r="H616" s="186">
        <v>40500</v>
      </c>
      <c r="I616" s="202">
        <v>35.200000000000003</v>
      </c>
      <c r="J616" s="202"/>
    </row>
    <row r="617" spans="1:10">
      <c r="A617" s="59" t="s">
        <v>2072</v>
      </c>
      <c r="B617" s="59" t="s">
        <v>2124</v>
      </c>
      <c r="C617" s="57">
        <v>212</v>
      </c>
      <c r="D617" s="57">
        <v>32</v>
      </c>
      <c r="E617" s="57">
        <v>104</v>
      </c>
      <c r="F617" s="19">
        <v>348</v>
      </c>
      <c r="H617" s="186">
        <v>35441</v>
      </c>
      <c r="I617" s="202">
        <v>9.8000000000000007</v>
      </c>
      <c r="J617" s="202"/>
    </row>
    <row r="618" spans="1:10">
      <c r="A618" s="59" t="s">
        <v>2073</v>
      </c>
      <c r="B618" s="59" t="s">
        <v>2125</v>
      </c>
      <c r="C618" s="57">
        <v>525</v>
      </c>
      <c r="D618" s="57">
        <v>367</v>
      </c>
      <c r="E618" s="57">
        <v>419</v>
      </c>
      <c r="F618" s="19">
        <v>1311</v>
      </c>
      <c r="H618" s="186">
        <v>41955</v>
      </c>
      <c r="I618" s="202">
        <v>31.3</v>
      </c>
      <c r="J618" s="202"/>
    </row>
    <row r="619" spans="1:10">
      <c r="A619" s="59" t="s">
        <v>2074</v>
      </c>
      <c r="B619" s="59" t="s">
        <v>2126</v>
      </c>
      <c r="C619" s="57">
        <v>388</v>
      </c>
      <c r="D619" s="57">
        <v>162</v>
      </c>
      <c r="E619" s="57">
        <v>324</v>
      </c>
      <c r="F619" s="19">
        <v>874</v>
      </c>
      <c r="H619" s="186">
        <v>42358</v>
      </c>
      <c r="I619" s="202">
        <v>20.6</v>
      </c>
      <c r="J619" s="202"/>
    </row>
    <row r="620" spans="1:10">
      <c r="A620" s="59" t="s">
        <v>2075</v>
      </c>
      <c r="B620" s="59" t="s">
        <v>2127</v>
      </c>
      <c r="C620" s="57">
        <v>314</v>
      </c>
      <c r="D620" s="57">
        <v>91</v>
      </c>
      <c r="E620" s="57">
        <v>395</v>
      </c>
      <c r="F620" s="19">
        <v>800</v>
      </c>
      <c r="H620" s="186">
        <v>42087</v>
      </c>
      <c r="I620" s="202">
        <v>19</v>
      </c>
      <c r="J620" s="202"/>
    </row>
    <row r="621" spans="1:10">
      <c r="A621" s="59" t="s">
        <v>2076</v>
      </c>
      <c r="B621" s="59" t="s">
        <v>2128</v>
      </c>
      <c r="C621" s="57">
        <v>313</v>
      </c>
      <c r="D621" s="57">
        <v>334</v>
      </c>
      <c r="E621" s="57">
        <v>616</v>
      </c>
      <c r="F621" s="19">
        <v>1263</v>
      </c>
      <c r="H621" s="186">
        <v>38194</v>
      </c>
      <c r="I621" s="202">
        <v>33.1</v>
      </c>
      <c r="J621" s="202"/>
    </row>
    <row r="622" spans="1:10">
      <c r="A622" s="59" t="s">
        <v>2077</v>
      </c>
      <c r="B622" s="59" t="s">
        <v>2129</v>
      </c>
      <c r="C622" s="57">
        <v>365</v>
      </c>
      <c r="D622" s="57">
        <v>61</v>
      </c>
      <c r="E622" s="57">
        <v>339</v>
      </c>
      <c r="F622" s="19">
        <v>765</v>
      </c>
      <c r="H622" s="186">
        <v>39582</v>
      </c>
      <c r="I622" s="202">
        <v>19.3</v>
      </c>
      <c r="J622" s="202"/>
    </row>
    <row r="623" spans="1:10">
      <c r="A623" s="59" t="s">
        <v>2078</v>
      </c>
      <c r="B623" s="59" t="s">
        <v>2130</v>
      </c>
      <c r="C623" s="57">
        <v>45</v>
      </c>
      <c r="D623" s="57">
        <v>0</v>
      </c>
      <c r="E623" s="57">
        <v>15</v>
      </c>
      <c r="F623" s="19">
        <v>60</v>
      </c>
      <c r="H623" s="186">
        <v>41681</v>
      </c>
      <c r="I623" s="202">
        <v>1.4</v>
      </c>
      <c r="J623" s="202"/>
    </row>
    <row r="624" spans="1:10">
      <c r="A624" s="59" t="s">
        <v>2079</v>
      </c>
      <c r="B624" s="59" t="s">
        <v>1952</v>
      </c>
      <c r="C624" s="57">
        <v>148</v>
      </c>
      <c r="D624" s="57">
        <v>157</v>
      </c>
      <c r="E624" s="57">
        <v>500</v>
      </c>
      <c r="F624" s="19">
        <v>805</v>
      </c>
      <c r="H624" s="186">
        <v>37434</v>
      </c>
      <c r="I624" s="202">
        <v>21.5</v>
      </c>
      <c r="J624" s="202"/>
    </row>
    <row r="625" spans="1:10">
      <c r="A625" s="59" t="s">
        <v>2080</v>
      </c>
      <c r="B625" s="59" t="s">
        <v>2131</v>
      </c>
      <c r="C625" s="57">
        <v>32</v>
      </c>
      <c r="D625" s="57">
        <v>20</v>
      </c>
      <c r="E625" s="57">
        <v>54</v>
      </c>
      <c r="F625" s="19">
        <v>106</v>
      </c>
      <c r="H625" s="186">
        <v>44638</v>
      </c>
      <c r="I625" s="202">
        <v>2.4</v>
      </c>
      <c r="J625" s="202"/>
    </row>
    <row r="626" spans="1:10">
      <c r="A626" s="59" t="s">
        <v>2081</v>
      </c>
      <c r="B626" s="59" t="s">
        <v>2132</v>
      </c>
      <c r="C626" s="57">
        <v>82</v>
      </c>
      <c r="D626" s="57">
        <v>150</v>
      </c>
      <c r="E626" s="57">
        <v>551</v>
      </c>
      <c r="F626" s="19">
        <v>783</v>
      </c>
      <c r="H626" s="186">
        <v>42588</v>
      </c>
      <c r="I626" s="202">
        <v>18.399999999999999</v>
      </c>
      <c r="J626" s="202"/>
    </row>
    <row r="627" spans="1:10">
      <c r="A627" s="59" t="s">
        <v>2082</v>
      </c>
      <c r="B627" s="59" t="s">
        <v>2133</v>
      </c>
      <c r="C627" s="57">
        <v>155</v>
      </c>
      <c r="D627" s="57">
        <v>114</v>
      </c>
      <c r="E627" s="57">
        <v>340</v>
      </c>
      <c r="F627" s="19">
        <v>609</v>
      </c>
      <c r="H627" s="186">
        <v>44263</v>
      </c>
      <c r="I627" s="202">
        <v>13.8</v>
      </c>
      <c r="J627" s="202"/>
    </row>
    <row r="628" spans="1:10">
      <c r="A628" s="59" t="s">
        <v>2083</v>
      </c>
      <c r="B628" s="59" t="s">
        <v>2134</v>
      </c>
      <c r="C628" s="57">
        <v>175</v>
      </c>
      <c r="D628" s="57">
        <v>182</v>
      </c>
      <c r="E628" s="57">
        <v>379</v>
      </c>
      <c r="F628" s="19">
        <v>736</v>
      </c>
      <c r="H628" s="186">
        <v>43842</v>
      </c>
      <c r="I628" s="202">
        <v>16.8</v>
      </c>
      <c r="J628" s="202"/>
    </row>
    <row r="629" spans="1:10">
      <c r="A629" s="59" t="s">
        <v>2084</v>
      </c>
      <c r="B629" s="59" t="s">
        <v>2135</v>
      </c>
      <c r="C629" s="57">
        <v>455</v>
      </c>
      <c r="D629" s="57">
        <v>42</v>
      </c>
      <c r="E629" s="57">
        <v>333</v>
      </c>
      <c r="F629" s="19">
        <v>830</v>
      </c>
      <c r="H629" s="186">
        <v>49000</v>
      </c>
      <c r="I629" s="202">
        <v>16.899999999999999</v>
      </c>
      <c r="J629" s="202"/>
    </row>
    <row r="630" spans="1:10">
      <c r="A630" s="59" t="s">
        <v>2085</v>
      </c>
      <c r="B630" s="59" t="s">
        <v>2136</v>
      </c>
      <c r="C630" s="57">
        <v>447</v>
      </c>
      <c r="D630" s="57">
        <v>43</v>
      </c>
      <c r="E630" s="57">
        <v>628</v>
      </c>
      <c r="F630" s="19">
        <v>1118</v>
      </c>
      <c r="H630" s="186">
        <v>45316</v>
      </c>
      <c r="I630" s="202">
        <v>24.7</v>
      </c>
      <c r="J630" s="202"/>
    </row>
    <row r="631" spans="1:10">
      <c r="A631" s="59" t="s">
        <v>2086</v>
      </c>
      <c r="B631" s="59" t="s">
        <v>1953</v>
      </c>
      <c r="C631" s="57">
        <v>163</v>
      </c>
      <c r="D631" s="57">
        <v>26</v>
      </c>
      <c r="E631" s="57">
        <v>270</v>
      </c>
      <c r="F631" s="19">
        <v>459</v>
      </c>
      <c r="H631" s="186">
        <v>34978</v>
      </c>
      <c r="I631" s="202">
        <v>13.1</v>
      </c>
      <c r="J631" s="202"/>
    </row>
    <row r="632" spans="1:10">
      <c r="A632" s="59" t="s">
        <v>2087</v>
      </c>
      <c r="B632" s="59" t="s">
        <v>1954</v>
      </c>
      <c r="C632" s="57">
        <v>61</v>
      </c>
      <c r="D632" s="57">
        <v>2</v>
      </c>
      <c r="E632" s="57">
        <v>33</v>
      </c>
      <c r="F632" s="19">
        <v>96</v>
      </c>
      <c r="H632" s="186">
        <v>40062</v>
      </c>
      <c r="I632" s="202">
        <v>2.4</v>
      </c>
      <c r="J632" s="202"/>
    </row>
    <row r="633" spans="1:10">
      <c r="A633" s="59" t="s">
        <v>2088</v>
      </c>
      <c r="B633" s="59" t="s">
        <v>2137</v>
      </c>
      <c r="C633" s="57">
        <v>331</v>
      </c>
      <c r="D633" s="57">
        <v>255</v>
      </c>
      <c r="E633" s="57">
        <v>506</v>
      </c>
      <c r="F633" s="19">
        <v>1092</v>
      </c>
      <c r="H633" s="186">
        <v>41187</v>
      </c>
      <c r="I633" s="202">
        <v>26.5</v>
      </c>
      <c r="J633" s="202"/>
    </row>
    <row r="634" spans="1:10">
      <c r="A634" s="59" t="s">
        <v>2089</v>
      </c>
      <c r="B634" s="59" t="s">
        <v>2140</v>
      </c>
      <c r="C634" s="57">
        <v>101</v>
      </c>
      <c r="D634" s="57">
        <v>153</v>
      </c>
      <c r="E634" s="57">
        <v>561</v>
      </c>
      <c r="F634" s="19">
        <v>815</v>
      </c>
      <c r="H634" s="186">
        <v>43568</v>
      </c>
      <c r="I634" s="202">
        <v>18.7</v>
      </c>
      <c r="J634" s="202"/>
    </row>
    <row r="635" spans="1:10">
      <c r="A635" s="59" t="s">
        <v>2090</v>
      </c>
      <c r="B635" s="59" t="s">
        <v>2141</v>
      </c>
      <c r="C635" s="57">
        <v>85</v>
      </c>
      <c r="D635" s="57">
        <v>0</v>
      </c>
      <c r="E635" s="57">
        <v>95</v>
      </c>
      <c r="F635" s="19">
        <v>180</v>
      </c>
      <c r="H635" s="186">
        <v>34425</v>
      </c>
      <c r="I635" s="202">
        <v>5.2</v>
      </c>
      <c r="J635" s="202"/>
    </row>
    <row r="636" spans="1:10">
      <c r="A636" s="59" t="s">
        <v>2091</v>
      </c>
      <c r="B636" s="59" t="s">
        <v>2142</v>
      </c>
      <c r="C636" s="57">
        <v>82</v>
      </c>
      <c r="D636" s="57">
        <v>44</v>
      </c>
      <c r="E636" s="57">
        <v>203</v>
      </c>
      <c r="F636" s="19">
        <v>329</v>
      </c>
      <c r="H636" s="186">
        <v>43439</v>
      </c>
      <c r="I636" s="202">
        <v>7.6</v>
      </c>
      <c r="J636" s="202"/>
    </row>
    <row r="637" spans="1:10">
      <c r="A637" s="59" t="s">
        <v>2143</v>
      </c>
      <c r="B637" s="59" t="s">
        <v>2144</v>
      </c>
      <c r="C637" s="57">
        <v>0</v>
      </c>
      <c r="D637" s="57">
        <v>1</v>
      </c>
      <c r="E637" s="57">
        <v>0</v>
      </c>
      <c r="F637" s="19">
        <v>1</v>
      </c>
      <c r="H637" s="186">
        <v>19675</v>
      </c>
      <c r="I637" s="202">
        <v>0.1</v>
      </c>
      <c r="J637" s="202"/>
    </row>
    <row r="638" spans="1:10">
      <c r="A638" s="59" t="s">
        <v>2092</v>
      </c>
      <c r="B638" s="59" t="s">
        <v>2145</v>
      </c>
      <c r="C638" s="57">
        <v>210</v>
      </c>
      <c r="D638" s="57">
        <v>102</v>
      </c>
      <c r="E638" s="57">
        <v>466</v>
      </c>
      <c r="F638" s="19">
        <v>778</v>
      </c>
      <c r="H638" s="186">
        <v>39327</v>
      </c>
      <c r="I638" s="202">
        <v>19.8</v>
      </c>
      <c r="J638" s="202"/>
    </row>
    <row r="639" spans="1:10">
      <c r="A639" s="59" t="s">
        <v>2093</v>
      </c>
      <c r="B639" s="59" t="s">
        <v>2146</v>
      </c>
      <c r="C639" s="57">
        <v>159</v>
      </c>
      <c r="D639" s="57">
        <v>60</v>
      </c>
      <c r="E639" s="57">
        <v>405</v>
      </c>
      <c r="F639" s="19">
        <v>624</v>
      </c>
      <c r="H639" s="186">
        <v>41575</v>
      </c>
      <c r="I639" s="202">
        <v>15</v>
      </c>
      <c r="J639" s="202"/>
    </row>
    <row r="640" spans="1:10">
      <c r="A640" s="59" t="s">
        <v>2094</v>
      </c>
      <c r="B640" s="59" t="s">
        <v>2147</v>
      </c>
      <c r="C640" s="57">
        <v>42</v>
      </c>
      <c r="D640" s="57">
        <v>10</v>
      </c>
      <c r="E640" s="57">
        <v>140</v>
      </c>
      <c r="F640" s="19">
        <v>192</v>
      </c>
      <c r="H640" s="186">
        <v>44072</v>
      </c>
      <c r="I640" s="202">
        <v>4.4000000000000004</v>
      </c>
      <c r="J640" s="202"/>
    </row>
    <row r="641" spans="1:10">
      <c r="A641" s="59" t="s">
        <v>2095</v>
      </c>
      <c r="B641" s="59" t="s">
        <v>2148</v>
      </c>
      <c r="C641" s="57">
        <v>5</v>
      </c>
      <c r="D641" s="57">
        <v>10</v>
      </c>
      <c r="E641" s="57">
        <v>26</v>
      </c>
      <c r="F641" s="19">
        <v>41</v>
      </c>
      <c r="H641" s="186">
        <v>29454</v>
      </c>
      <c r="I641" s="202">
        <v>1.4</v>
      </c>
      <c r="J641" s="202"/>
    </row>
    <row r="642" spans="1:10">
      <c r="A642" s="59" t="s">
        <v>2096</v>
      </c>
      <c r="B642" s="59" t="s">
        <v>2149</v>
      </c>
      <c r="C642" s="57">
        <v>497</v>
      </c>
      <c r="D642" s="57">
        <v>241</v>
      </c>
      <c r="E642" s="57">
        <v>569</v>
      </c>
      <c r="F642" s="19">
        <v>1307</v>
      </c>
      <c r="H642" s="186">
        <v>46326</v>
      </c>
      <c r="I642" s="202">
        <v>28.2</v>
      </c>
      <c r="J642" s="202"/>
    </row>
    <row r="643" spans="1:10">
      <c r="A643" s="59" t="s">
        <v>2097</v>
      </c>
      <c r="B643" s="59" t="s">
        <v>1964</v>
      </c>
      <c r="C643" s="57">
        <v>23</v>
      </c>
      <c r="D643" s="57">
        <v>11</v>
      </c>
      <c r="E643" s="57">
        <v>146</v>
      </c>
      <c r="F643" s="19">
        <v>180</v>
      </c>
      <c r="H643" s="186">
        <v>37566</v>
      </c>
      <c r="I643" s="202">
        <v>4.8</v>
      </c>
      <c r="J643" s="202"/>
    </row>
    <row r="644" spans="1:10">
      <c r="A644" s="59" t="s">
        <v>2098</v>
      </c>
      <c r="B644" s="105" t="s">
        <v>2150</v>
      </c>
      <c r="C644" s="57">
        <v>215</v>
      </c>
      <c r="D644" s="57">
        <v>0</v>
      </c>
      <c r="E644" s="57">
        <v>24</v>
      </c>
      <c r="F644" s="19">
        <v>239</v>
      </c>
      <c r="H644" s="186">
        <v>37142</v>
      </c>
      <c r="I644" s="202">
        <v>6.4</v>
      </c>
      <c r="J644" s="202"/>
    </row>
    <row r="645" spans="1:10">
      <c r="A645" s="105" t="s">
        <v>2099</v>
      </c>
      <c r="B645" s="105" t="s">
        <v>1965</v>
      </c>
      <c r="C645" s="57">
        <v>300</v>
      </c>
      <c r="D645" s="57">
        <v>119</v>
      </c>
      <c r="E645" s="57">
        <v>391</v>
      </c>
      <c r="F645" s="19">
        <v>810</v>
      </c>
      <c r="H645" s="186">
        <v>42167</v>
      </c>
      <c r="I645" s="202">
        <v>19.2</v>
      </c>
      <c r="J645" s="202"/>
    </row>
    <row r="646" spans="1:10">
      <c r="A646" s="105"/>
      <c r="B646" s="105"/>
      <c r="C646" s="98"/>
      <c r="D646" s="98"/>
      <c r="E646" s="98"/>
      <c r="F646" s="105"/>
    </row>
    <row r="647" spans="1:10">
      <c r="A647" s="60"/>
      <c r="B647" s="145" t="s">
        <v>2223</v>
      </c>
      <c r="C647" s="55">
        <v>35</v>
      </c>
      <c r="D647" s="55">
        <v>2</v>
      </c>
      <c r="E647" s="55">
        <v>91</v>
      </c>
      <c r="F647" s="60">
        <v>128</v>
      </c>
      <c r="G647" s="60"/>
      <c r="H647" s="187"/>
      <c r="I647" s="60"/>
    </row>
    <row r="648" spans="1:10" ht="14.25">
      <c r="A648" s="17" t="s">
        <v>2614</v>
      </c>
      <c r="B648" s="17"/>
      <c r="C648" s="17"/>
      <c r="D648" s="17"/>
      <c r="E648" s="17"/>
      <c r="F648" s="17"/>
      <c r="G648" s="17"/>
    </row>
    <row r="649" spans="1:10">
      <c r="A649" s="17" t="s">
        <v>2615</v>
      </c>
      <c r="B649" s="17"/>
      <c r="C649" s="17"/>
      <c r="D649" s="17"/>
      <c r="E649" s="17"/>
      <c r="F649" s="17"/>
      <c r="G649" s="17"/>
    </row>
    <row r="650" spans="1:10">
      <c r="A650" s="67"/>
      <c r="B650" s="67"/>
      <c r="C650" s="67"/>
      <c r="D650" s="67"/>
      <c r="E650" s="67"/>
      <c r="F650" s="67"/>
      <c r="G650" s="67"/>
    </row>
  </sheetData>
  <mergeCells count="1">
    <mergeCell ref="C4:E4"/>
  </mergeCells>
  <pageMargins left="0" right="0" top="0.55118110236220474" bottom="0.74803149606299213" header="0.11811023622047245"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showGridLines="0" zoomScaleNormal="100" workbookViewId="0"/>
  </sheetViews>
  <sheetFormatPr defaultRowHeight="12.75"/>
  <cols>
    <col min="1" max="1" width="16.5703125" customWidth="1"/>
    <col min="2" max="8" width="12.7109375" customWidth="1"/>
    <col min="9" max="9" width="12.7109375" style="88" customWidth="1"/>
    <col min="10" max="10" width="18.85546875" style="88" bestFit="1" customWidth="1"/>
    <col min="11" max="11" width="17.85546875" style="88" bestFit="1" customWidth="1"/>
    <col min="13" max="13" width="16.7109375" bestFit="1" customWidth="1"/>
  </cols>
  <sheetData>
    <row r="1" spans="1:11">
      <c r="A1" s="1" t="s">
        <v>2489</v>
      </c>
    </row>
    <row r="2" spans="1:11">
      <c r="A2" s="88"/>
      <c r="B2" s="3"/>
      <c r="C2" s="3"/>
      <c r="D2" s="3"/>
      <c r="G2" s="3"/>
      <c r="H2" s="3"/>
      <c r="I2" s="3"/>
    </row>
    <row r="3" spans="1:11" ht="14.25" customHeight="1">
      <c r="A3" s="92"/>
      <c r="B3" s="3"/>
      <c r="C3" s="3"/>
      <c r="D3" s="436" t="s">
        <v>2151</v>
      </c>
      <c r="E3" s="437"/>
      <c r="F3" s="437"/>
      <c r="H3" s="440" t="s">
        <v>2201</v>
      </c>
      <c r="I3" s="440"/>
    </row>
    <row r="4" spans="1:11" ht="27" customHeight="1">
      <c r="A4" s="442" t="s">
        <v>2202</v>
      </c>
      <c r="B4" s="441" t="s">
        <v>2152</v>
      </c>
      <c r="C4" s="441"/>
      <c r="D4" s="441" t="s">
        <v>2200</v>
      </c>
      <c r="E4" s="445"/>
      <c r="F4" s="446" t="s">
        <v>2154</v>
      </c>
      <c r="G4" s="446"/>
      <c r="H4" s="441"/>
      <c r="I4" s="441"/>
      <c r="J4" s="24"/>
    </row>
    <row r="5" spans="1:11" ht="13.5" customHeight="1">
      <c r="A5" s="443"/>
      <c r="B5" s="93" t="s">
        <v>2203</v>
      </c>
      <c r="C5" s="185" t="s">
        <v>2204</v>
      </c>
      <c r="D5" s="93" t="s">
        <v>2203</v>
      </c>
      <c r="E5" s="185" t="s">
        <v>2204</v>
      </c>
      <c r="F5" s="198" t="s">
        <v>2203</v>
      </c>
      <c r="G5" s="185" t="s">
        <v>2204</v>
      </c>
      <c r="H5" s="198" t="s">
        <v>2203</v>
      </c>
      <c r="I5" s="91" t="s">
        <v>2204</v>
      </c>
      <c r="J5" s="24"/>
    </row>
    <row r="6" spans="1:11">
      <c r="A6" t="s">
        <v>2207</v>
      </c>
      <c r="B6" s="95">
        <v>87506</v>
      </c>
      <c r="C6" s="389">
        <v>88.3</v>
      </c>
      <c r="D6" s="95">
        <v>73888</v>
      </c>
      <c r="E6" s="389">
        <v>96.9</v>
      </c>
      <c r="F6" s="94">
        <v>126050</v>
      </c>
      <c r="G6" s="389">
        <v>98.4</v>
      </c>
      <c r="H6" s="94">
        <v>287444</v>
      </c>
      <c r="I6" s="389">
        <v>94.7</v>
      </c>
      <c r="J6" s="24"/>
      <c r="K6" s="388"/>
    </row>
    <row r="7" spans="1:11">
      <c r="A7" t="s">
        <v>2206</v>
      </c>
      <c r="B7" s="94">
        <v>10012</v>
      </c>
      <c r="C7" s="389">
        <v>10.1</v>
      </c>
      <c r="D7" s="94">
        <v>1774</v>
      </c>
      <c r="E7" s="389">
        <v>2.2999999999999998</v>
      </c>
      <c r="F7" s="94">
        <v>1063</v>
      </c>
      <c r="G7" s="389">
        <v>0.8</v>
      </c>
      <c r="H7" s="94">
        <v>12849</v>
      </c>
      <c r="I7" s="389">
        <v>4.2</v>
      </c>
      <c r="J7" s="24"/>
      <c r="K7" s="388"/>
    </row>
    <row r="8" spans="1:11" ht="14.25">
      <c r="A8" t="s">
        <v>2210</v>
      </c>
      <c r="B8" s="94">
        <v>456</v>
      </c>
      <c r="C8" s="389">
        <v>0.5</v>
      </c>
      <c r="D8" s="94">
        <v>449</v>
      </c>
      <c r="E8" s="389">
        <v>0.6</v>
      </c>
      <c r="F8" s="94">
        <v>343</v>
      </c>
      <c r="G8" s="389">
        <v>0.3</v>
      </c>
      <c r="H8" s="94">
        <v>1248</v>
      </c>
      <c r="I8" s="389">
        <v>0.4</v>
      </c>
      <c r="J8" s="24"/>
      <c r="K8" s="388"/>
    </row>
    <row r="9" spans="1:11">
      <c r="A9" t="s">
        <v>2208</v>
      </c>
      <c r="B9" s="94">
        <v>765</v>
      </c>
      <c r="C9" s="389">
        <v>0.8</v>
      </c>
      <c r="D9" s="94">
        <v>80</v>
      </c>
      <c r="E9" s="389">
        <v>0.1</v>
      </c>
      <c r="F9" s="94">
        <v>527</v>
      </c>
      <c r="G9" s="389">
        <v>0.4</v>
      </c>
      <c r="H9" s="94">
        <v>1372</v>
      </c>
      <c r="I9" s="389">
        <v>0.5</v>
      </c>
      <c r="J9" s="24"/>
      <c r="K9" s="388"/>
    </row>
    <row r="10" spans="1:11">
      <c r="A10" s="90" t="s">
        <v>2205</v>
      </c>
      <c r="B10" s="94">
        <v>356</v>
      </c>
      <c r="C10" s="389">
        <v>0.4</v>
      </c>
      <c r="D10" s="94">
        <v>90</v>
      </c>
      <c r="E10" s="389">
        <v>0.1</v>
      </c>
      <c r="F10" s="94">
        <v>66</v>
      </c>
      <c r="G10" s="389">
        <v>0.1</v>
      </c>
      <c r="H10" s="94">
        <v>512</v>
      </c>
      <c r="I10" s="389">
        <v>0.2</v>
      </c>
      <c r="J10" s="24"/>
      <c r="K10" s="388"/>
    </row>
    <row r="11" spans="1:11">
      <c r="A11" s="90"/>
      <c r="B11" s="94"/>
      <c r="C11" s="106"/>
      <c r="D11" s="94"/>
      <c r="E11" s="106"/>
      <c r="F11" s="94"/>
      <c r="G11" s="106"/>
      <c r="H11" s="94"/>
      <c r="I11" s="106"/>
      <c r="J11" s="24"/>
    </row>
    <row r="12" spans="1:11">
      <c r="A12" s="90" t="s">
        <v>2223</v>
      </c>
      <c r="B12" s="146">
        <v>84</v>
      </c>
      <c r="C12" s="146" t="s">
        <v>2224</v>
      </c>
      <c r="D12" s="146">
        <v>5</v>
      </c>
      <c r="E12" s="146" t="s">
        <v>2224</v>
      </c>
      <c r="F12" s="146">
        <v>281</v>
      </c>
      <c r="G12" s="106" t="s">
        <v>2224</v>
      </c>
      <c r="H12" s="94">
        <v>370</v>
      </c>
      <c r="I12" s="106" t="s">
        <v>2224</v>
      </c>
      <c r="J12" s="24"/>
    </row>
    <row r="13" spans="1:11">
      <c r="A13" s="13"/>
      <c r="B13" s="94"/>
      <c r="C13" s="106"/>
      <c r="D13" s="94"/>
      <c r="E13" s="107"/>
      <c r="F13" s="94"/>
      <c r="G13" s="107"/>
      <c r="H13" s="94"/>
      <c r="I13" s="107"/>
      <c r="J13" s="24"/>
    </row>
    <row r="14" spans="1:11" s="1" customFormat="1">
      <c r="A14" s="42" t="s">
        <v>4</v>
      </c>
      <c r="B14" s="86">
        <v>99179</v>
      </c>
      <c r="C14" s="47">
        <v>100</v>
      </c>
      <c r="D14" s="86">
        <v>76286</v>
      </c>
      <c r="E14" s="47">
        <v>100</v>
      </c>
      <c r="F14" s="86">
        <v>128330</v>
      </c>
      <c r="G14" s="47">
        <v>100</v>
      </c>
      <c r="H14" s="86">
        <v>303795</v>
      </c>
      <c r="I14" s="108">
        <v>100</v>
      </c>
      <c r="J14" s="24"/>
      <c r="K14" s="89"/>
    </row>
    <row r="15" spans="1:11" ht="3" customHeight="1"/>
    <row r="16" spans="1:11">
      <c r="A16" s="444"/>
      <c r="B16" s="444"/>
      <c r="C16" s="444"/>
      <c r="D16" s="444"/>
      <c r="E16" s="444"/>
      <c r="F16" s="444"/>
      <c r="G16" s="444"/>
      <c r="H16" s="85"/>
    </row>
    <row r="17" spans="1:11" ht="14.25">
      <c r="A17" s="447" t="s">
        <v>2362</v>
      </c>
      <c r="B17" s="447"/>
      <c r="C17" s="447"/>
      <c r="D17" s="447"/>
      <c r="E17" s="447"/>
      <c r="F17" s="447"/>
      <c r="G17" s="447"/>
      <c r="H17" s="447"/>
    </row>
    <row r="18" spans="1:11" ht="15">
      <c r="A18" s="444" t="s">
        <v>2238</v>
      </c>
      <c r="B18" s="444"/>
      <c r="C18" s="444"/>
      <c r="D18" s="444"/>
      <c r="E18" s="444"/>
      <c r="F18" s="444"/>
      <c r="G18" s="444"/>
      <c r="H18" s="85"/>
    </row>
    <row r="20" spans="1:11">
      <c r="G20" s="196"/>
    </row>
    <row r="21" spans="1:11">
      <c r="C21" s="16"/>
      <c r="D21" s="16"/>
      <c r="E21" s="16"/>
      <c r="F21" s="16"/>
      <c r="G21" s="16"/>
      <c r="H21" s="16"/>
      <c r="I21" s="16"/>
    </row>
    <row r="22" spans="1:11">
      <c r="C22" s="16"/>
      <c r="D22" s="16"/>
      <c r="E22" s="16"/>
      <c r="F22" s="16"/>
      <c r="G22" s="16"/>
      <c r="H22" s="16"/>
      <c r="I22" s="16"/>
    </row>
    <row r="23" spans="1:11">
      <c r="C23" s="16"/>
      <c r="D23" s="16"/>
      <c r="E23" s="16"/>
      <c r="F23" s="16"/>
      <c r="G23" s="16"/>
      <c r="H23" s="16"/>
      <c r="I23" s="16"/>
    </row>
    <row r="24" spans="1:11">
      <c r="A24" s="197"/>
      <c r="B24" s="197"/>
      <c r="C24" s="197"/>
      <c r="D24" s="16"/>
      <c r="E24" s="197"/>
      <c r="F24" s="197"/>
      <c r="G24" s="197"/>
      <c r="H24" s="16"/>
      <c r="I24" s="197"/>
      <c r="J24" s="197"/>
      <c r="K24" s="197"/>
    </row>
    <row r="25" spans="1:11">
      <c r="A25" s="197"/>
      <c r="B25" s="197"/>
      <c r="C25" s="197"/>
      <c r="D25" s="16"/>
      <c r="E25" s="197"/>
      <c r="F25" s="197"/>
      <c r="G25" s="197"/>
      <c r="H25" s="16"/>
      <c r="I25" s="197"/>
      <c r="J25" s="197"/>
      <c r="K25" s="197"/>
    </row>
    <row r="26" spans="1:11">
      <c r="A26" s="197"/>
      <c r="B26" s="197"/>
      <c r="C26" s="197"/>
      <c r="E26" s="197"/>
      <c r="F26" s="197"/>
      <c r="G26" s="197"/>
      <c r="I26" s="197"/>
      <c r="J26" s="197"/>
      <c r="K26" s="197"/>
    </row>
    <row r="27" spans="1:11">
      <c r="A27" s="197"/>
      <c r="B27" s="197"/>
      <c r="C27" s="197"/>
      <c r="E27" s="197"/>
      <c r="F27" s="197"/>
      <c r="G27" s="197"/>
      <c r="I27" s="197"/>
      <c r="J27" s="197"/>
      <c r="K27" s="197"/>
    </row>
    <row r="28" spans="1:11">
      <c r="A28" s="197"/>
      <c r="B28" s="197"/>
      <c r="C28" s="197"/>
      <c r="E28" s="197"/>
      <c r="F28" s="197"/>
      <c r="G28" s="197"/>
      <c r="I28" s="197"/>
      <c r="J28" s="197"/>
      <c r="K28" s="197"/>
    </row>
    <row r="29" spans="1:11">
      <c r="A29" s="197"/>
      <c r="B29" s="197"/>
      <c r="C29" s="197"/>
      <c r="E29" s="197"/>
      <c r="F29" s="197"/>
      <c r="G29" s="197"/>
      <c r="I29" s="197"/>
      <c r="J29" s="197"/>
      <c r="K29" s="197"/>
    </row>
    <row r="30" spans="1:11">
      <c r="A30" s="197"/>
      <c r="B30" s="197"/>
      <c r="C30" s="197"/>
      <c r="E30" s="197"/>
      <c r="F30" s="197"/>
      <c r="G30" s="197"/>
      <c r="I30" s="197"/>
      <c r="J30" s="197"/>
      <c r="K30" s="197"/>
    </row>
    <row r="31" spans="1:11">
      <c r="A31" s="197"/>
      <c r="B31" s="197"/>
      <c r="C31" s="197"/>
      <c r="E31" s="197"/>
      <c r="F31" s="197"/>
      <c r="G31" s="197"/>
      <c r="I31" s="197"/>
      <c r="J31" s="197"/>
      <c r="K31" s="197"/>
    </row>
    <row r="32" spans="1:11">
      <c r="A32" s="197"/>
      <c r="B32" s="197"/>
      <c r="C32" s="197"/>
      <c r="E32" s="197"/>
      <c r="F32" s="197"/>
      <c r="G32" s="197"/>
      <c r="I32" s="197"/>
      <c r="J32" s="197"/>
      <c r="K32" s="197"/>
    </row>
    <row r="33" spans="9:11">
      <c r="I33" s="197"/>
      <c r="J33" s="197"/>
      <c r="K33" s="197"/>
    </row>
  </sheetData>
  <sortState ref="A6:I10">
    <sortCondition descending="1" ref="H6:H10"/>
  </sortState>
  <mergeCells count="9">
    <mergeCell ref="H3:I4"/>
    <mergeCell ref="A4:A5"/>
    <mergeCell ref="A16:G16"/>
    <mergeCell ref="A18:G18"/>
    <mergeCell ref="B4:C4"/>
    <mergeCell ref="D4:E4"/>
    <mergeCell ref="F4:G4"/>
    <mergeCell ref="D3:F3"/>
    <mergeCell ref="A17:H17"/>
  </mergeCells>
  <pageMargins left="0.7" right="0.7" top="0.75" bottom="0.75" header="0.3" footer="0.3"/>
  <pageSetup paperSize="9" scale="74"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0"/>
  <sheetViews>
    <sheetView showGridLines="0" zoomScaleNormal="100" workbookViewId="0">
      <selection activeCell="B6" sqref="B6:I9"/>
    </sheetView>
  </sheetViews>
  <sheetFormatPr defaultRowHeight="12.75"/>
  <cols>
    <col min="1" max="1" width="16.5703125" style="217" customWidth="1"/>
    <col min="2" max="8" width="12.7109375" style="217" customWidth="1"/>
    <col min="9" max="9" width="12.7109375" style="218" customWidth="1"/>
    <col min="10" max="10" width="18.85546875" style="218" bestFit="1" customWidth="1"/>
    <col min="11" max="11" width="21.5703125" style="218" bestFit="1" customWidth="1"/>
    <col min="12" max="12" width="9.140625" style="217"/>
    <col min="13" max="13" width="16.7109375" style="217" bestFit="1" customWidth="1"/>
    <col min="14" max="16384" width="9.140625" style="217"/>
  </cols>
  <sheetData>
    <row r="1" spans="1:11" ht="14.25">
      <c r="A1" s="216" t="s">
        <v>2490</v>
      </c>
    </row>
    <row r="2" spans="1:11">
      <c r="A2" s="218"/>
      <c r="B2" s="219"/>
      <c r="C2" s="219"/>
      <c r="D2" s="219"/>
      <c r="G2" s="219"/>
      <c r="H2" s="219"/>
      <c r="I2" s="219"/>
    </row>
    <row r="3" spans="1:11" ht="14.25" customHeight="1">
      <c r="A3" s="220"/>
      <c r="B3" s="219"/>
      <c r="C3" s="219"/>
      <c r="D3" s="436" t="s">
        <v>2151</v>
      </c>
      <c r="E3" s="449"/>
      <c r="F3" s="449"/>
      <c r="H3" s="450" t="s">
        <v>2237</v>
      </c>
      <c r="I3" s="450"/>
    </row>
    <row r="4" spans="1:11" ht="27" customHeight="1">
      <c r="A4" s="452" t="s">
        <v>2304</v>
      </c>
      <c r="B4" s="451" t="s">
        <v>2152</v>
      </c>
      <c r="C4" s="451"/>
      <c r="D4" s="451" t="s">
        <v>2343</v>
      </c>
      <c r="E4" s="446"/>
      <c r="F4" s="446" t="s">
        <v>2154</v>
      </c>
      <c r="G4" s="446"/>
      <c r="H4" s="451"/>
      <c r="I4" s="451"/>
      <c r="J4" s="221"/>
    </row>
    <row r="5" spans="1:11" ht="13.5" customHeight="1">
      <c r="A5" s="453"/>
      <c r="B5" s="222" t="s">
        <v>2203</v>
      </c>
      <c r="C5" s="215" t="s">
        <v>2204</v>
      </c>
      <c r="D5" s="222" t="s">
        <v>2203</v>
      </c>
      <c r="E5" s="215" t="s">
        <v>2204</v>
      </c>
      <c r="F5" s="223" t="s">
        <v>2203</v>
      </c>
      <c r="G5" s="215" t="s">
        <v>2204</v>
      </c>
      <c r="H5" s="223" t="s">
        <v>2203</v>
      </c>
      <c r="I5" s="215" t="s">
        <v>2204</v>
      </c>
      <c r="J5" s="221"/>
    </row>
    <row r="6" spans="1:11">
      <c r="A6" s="217" t="s">
        <v>13</v>
      </c>
      <c r="B6" s="224">
        <v>56935</v>
      </c>
      <c r="C6" s="391">
        <v>68.8</v>
      </c>
      <c r="D6" s="224">
        <v>61747</v>
      </c>
      <c r="E6" s="391">
        <v>89</v>
      </c>
      <c r="F6" s="226">
        <v>102688</v>
      </c>
      <c r="G6" s="391">
        <v>90.3</v>
      </c>
      <c r="H6" s="226">
        <v>221370</v>
      </c>
      <c r="I6" s="391">
        <v>83.3</v>
      </c>
      <c r="J6" s="221"/>
      <c r="K6" s="390"/>
    </row>
    <row r="7" spans="1:11">
      <c r="A7" s="217" t="s">
        <v>14</v>
      </c>
      <c r="B7" s="226">
        <v>2435</v>
      </c>
      <c r="C7" s="391">
        <v>2.9</v>
      </c>
      <c r="D7" s="226">
        <v>2044</v>
      </c>
      <c r="E7" s="391">
        <v>2.9</v>
      </c>
      <c r="F7" s="226">
        <v>5700</v>
      </c>
      <c r="G7" s="391">
        <v>5</v>
      </c>
      <c r="H7" s="226">
        <v>10179</v>
      </c>
      <c r="I7" s="391">
        <v>3.8</v>
      </c>
      <c r="J7" s="221"/>
      <c r="K7" s="390"/>
    </row>
    <row r="8" spans="1:11">
      <c r="A8" s="217" t="s">
        <v>15</v>
      </c>
      <c r="B8" s="226">
        <v>22722</v>
      </c>
      <c r="C8" s="391">
        <v>27.5</v>
      </c>
      <c r="D8" s="226">
        <v>5351</v>
      </c>
      <c r="E8" s="391">
        <v>7.7</v>
      </c>
      <c r="F8" s="226">
        <v>5095</v>
      </c>
      <c r="G8" s="391">
        <v>4.5</v>
      </c>
      <c r="H8" s="226">
        <v>33168</v>
      </c>
      <c r="I8" s="391">
        <v>12.5</v>
      </c>
      <c r="J8" s="221"/>
      <c r="K8" s="390"/>
    </row>
    <row r="9" spans="1:11">
      <c r="A9" s="217" t="s">
        <v>16</v>
      </c>
      <c r="B9" s="226">
        <v>643</v>
      </c>
      <c r="C9" s="391">
        <v>0.8</v>
      </c>
      <c r="D9" s="226">
        <v>233</v>
      </c>
      <c r="E9" s="391">
        <v>0.3</v>
      </c>
      <c r="F9" s="226">
        <v>174</v>
      </c>
      <c r="G9" s="391">
        <v>0.2</v>
      </c>
      <c r="H9" s="226">
        <v>1050</v>
      </c>
      <c r="I9" s="391">
        <v>0.4</v>
      </c>
      <c r="J9" s="221"/>
      <c r="K9" s="390"/>
    </row>
    <row r="10" spans="1:11">
      <c r="A10" s="227"/>
      <c r="B10" s="226"/>
      <c r="C10" s="225"/>
      <c r="D10" s="226"/>
      <c r="E10" s="225"/>
      <c r="F10" s="226"/>
      <c r="G10" s="225"/>
      <c r="H10" s="226"/>
      <c r="I10" s="225"/>
      <c r="J10" s="221"/>
    </row>
    <row r="11" spans="1:11" ht="14.25">
      <c r="A11" s="227" t="s">
        <v>2344</v>
      </c>
      <c r="B11" s="228">
        <v>140</v>
      </c>
      <c r="C11" s="229" t="s">
        <v>2224</v>
      </c>
      <c r="D11" s="228">
        <v>23</v>
      </c>
      <c r="E11" s="229" t="s">
        <v>2224</v>
      </c>
      <c r="F11" s="228">
        <v>86</v>
      </c>
      <c r="G11" s="229" t="s">
        <v>2224</v>
      </c>
      <c r="H11" s="226">
        <v>249</v>
      </c>
      <c r="I11" s="229" t="s">
        <v>2224</v>
      </c>
      <c r="J11" s="221"/>
    </row>
    <row r="12" spans="1:11">
      <c r="A12" s="230"/>
      <c r="B12" s="226"/>
      <c r="C12" s="225"/>
      <c r="D12" s="226"/>
      <c r="E12" s="231"/>
      <c r="F12" s="226"/>
      <c r="G12" s="231"/>
      <c r="H12" s="226"/>
      <c r="I12" s="231"/>
      <c r="J12" s="221"/>
    </row>
    <row r="13" spans="1:11" s="216" customFormat="1">
      <c r="A13" s="232" t="s">
        <v>4</v>
      </c>
      <c r="B13" s="233">
        <v>82875</v>
      </c>
      <c r="C13" s="234">
        <v>100</v>
      </c>
      <c r="D13" s="233">
        <v>69398</v>
      </c>
      <c r="E13" s="234">
        <v>100</v>
      </c>
      <c r="F13" s="233">
        <v>113743</v>
      </c>
      <c r="G13" s="234">
        <v>100</v>
      </c>
      <c r="H13" s="233">
        <v>266016</v>
      </c>
      <c r="I13" s="234">
        <v>100</v>
      </c>
      <c r="J13" s="235"/>
      <c r="K13" s="236"/>
    </row>
    <row r="14" spans="1:11" ht="3" customHeight="1"/>
    <row r="15" spans="1:11">
      <c r="A15" s="448"/>
      <c r="B15" s="448"/>
      <c r="C15" s="448"/>
      <c r="D15" s="448"/>
      <c r="E15" s="448"/>
      <c r="F15" s="448"/>
      <c r="G15" s="448"/>
      <c r="H15" s="237"/>
    </row>
    <row r="16" spans="1:11" ht="14.25">
      <c r="A16" s="448" t="s">
        <v>2345</v>
      </c>
      <c r="B16" s="448"/>
      <c r="C16" s="448"/>
      <c r="D16" s="448"/>
      <c r="E16" s="448"/>
      <c r="F16" s="448"/>
      <c r="G16" s="448"/>
      <c r="H16" s="448"/>
    </row>
    <row r="17" spans="1:11" ht="14.25">
      <c r="A17" s="448" t="s">
        <v>2346</v>
      </c>
      <c r="B17" s="448"/>
      <c r="C17" s="448"/>
      <c r="D17" s="448"/>
      <c r="E17" s="448"/>
      <c r="F17" s="448"/>
      <c r="G17" s="448"/>
      <c r="H17" s="448"/>
    </row>
    <row r="18" spans="1:11">
      <c r="C18" s="238"/>
      <c r="D18" s="238"/>
      <c r="E18" s="238"/>
      <c r="F18" s="238"/>
      <c r="G18" s="238"/>
      <c r="H18" s="238"/>
      <c r="I18" s="238"/>
    </row>
    <row r="19" spans="1:11">
      <c r="C19" s="238"/>
      <c r="D19" s="238"/>
      <c r="E19" s="238"/>
      <c r="F19" s="238"/>
      <c r="G19" s="238"/>
      <c r="H19" s="238"/>
      <c r="I19" s="238"/>
    </row>
    <row r="20" spans="1:11">
      <c r="C20" s="238"/>
      <c r="D20" s="238"/>
      <c r="E20" s="238"/>
      <c r="F20" s="238"/>
      <c r="G20" s="238"/>
      <c r="H20" s="238"/>
      <c r="I20" s="238"/>
    </row>
    <row r="21" spans="1:11">
      <c r="A21" s="239"/>
      <c r="B21" s="239"/>
      <c r="C21" s="239"/>
      <c r="D21" s="238"/>
      <c r="E21" s="239"/>
      <c r="F21" s="239"/>
      <c r="G21" s="239"/>
      <c r="H21" s="238"/>
      <c r="I21" s="239"/>
      <c r="J21" s="239"/>
      <c r="K21" s="239"/>
    </row>
    <row r="22" spans="1:11">
      <c r="A22" s="239"/>
      <c r="B22" s="239"/>
      <c r="C22" s="239"/>
      <c r="D22" s="238"/>
      <c r="E22" s="239"/>
      <c r="F22" s="239"/>
      <c r="G22" s="239"/>
      <c r="H22" s="238"/>
      <c r="I22" s="239"/>
      <c r="J22" s="239"/>
      <c r="K22" s="239"/>
    </row>
    <row r="23" spans="1:11">
      <c r="A23" s="239"/>
      <c r="B23" s="239"/>
      <c r="C23" s="239"/>
      <c r="E23" s="239"/>
      <c r="F23" s="239"/>
      <c r="G23" s="239"/>
      <c r="I23" s="239"/>
      <c r="J23" s="239"/>
      <c r="K23" s="239"/>
    </row>
    <row r="24" spans="1:11">
      <c r="A24" s="239"/>
      <c r="B24" s="239"/>
      <c r="C24" s="239"/>
      <c r="E24" s="239"/>
      <c r="F24" s="239"/>
      <c r="G24" s="239"/>
      <c r="I24" s="239"/>
      <c r="J24" s="239"/>
      <c r="K24" s="239"/>
    </row>
    <row r="25" spans="1:11">
      <c r="A25" s="239"/>
      <c r="B25" s="239"/>
      <c r="C25" s="239"/>
      <c r="E25" s="239"/>
      <c r="F25" s="239"/>
      <c r="G25" s="239"/>
      <c r="I25" s="239"/>
      <c r="J25" s="239"/>
      <c r="K25" s="239"/>
    </row>
    <row r="26" spans="1:11">
      <c r="A26" s="239"/>
      <c r="B26" s="239"/>
      <c r="C26" s="239"/>
      <c r="E26" s="239"/>
      <c r="F26" s="239"/>
      <c r="G26" s="239"/>
      <c r="I26" s="239"/>
      <c r="J26" s="239"/>
      <c r="K26" s="239"/>
    </row>
    <row r="27" spans="1:11">
      <c r="A27" s="239"/>
      <c r="B27" s="239"/>
      <c r="C27" s="239"/>
      <c r="E27" s="239"/>
      <c r="F27" s="239"/>
      <c r="G27" s="239"/>
      <c r="I27" s="239"/>
      <c r="J27" s="239"/>
      <c r="K27" s="239"/>
    </row>
    <row r="28" spans="1:11">
      <c r="A28" s="239"/>
      <c r="B28" s="239"/>
      <c r="C28" s="239"/>
      <c r="E28" s="239"/>
      <c r="F28" s="239"/>
      <c r="G28" s="239"/>
      <c r="I28" s="239"/>
      <c r="J28" s="239"/>
      <c r="K28" s="239"/>
    </row>
    <row r="29" spans="1:11">
      <c r="A29" s="239"/>
      <c r="B29" s="239"/>
      <c r="C29" s="239"/>
      <c r="E29" s="239"/>
      <c r="F29" s="239"/>
      <c r="G29" s="239"/>
      <c r="I29" s="239"/>
      <c r="J29" s="239"/>
      <c r="K29" s="239"/>
    </row>
    <row r="30" spans="1:11">
      <c r="I30" s="239"/>
      <c r="J30" s="239"/>
      <c r="K30" s="239"/>
    </row>
  </sheetData>
  <mergeCells count="9">
    <mergeCell ref="A15:G15"/>
    <mergeCell ref="A16:H16"/>
    <mergeCell ref="A17:H17"/>
    <mergeCell ref="D3:F3"/>
    <mergeCell ref="H3:I4"/>
    <mergeCell ref="A4:A5"/>
    <mergeCell ref="B4:C4"/>
    <mergeCell ref="D4:E4"/>
    <mergeCell ref="F4:G4"/>
  </mergeCells>
  <pageMargins left="0.7" right="0.7" top="0.75" bottom="0.75" header="0.3" footer="0.3"/>
  <pageSetup paperSize="9" scale="6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showGridLines="0" zoomScaleNormal="100" workbookViewId="0">
      <selection activeCell="B6" sqref="B6:I8"/>
    </sheetView>
  </sheetViews>
  <sheetFormatPr defaultRowHeight="12.75"/>
  <cols>
    <col min="1" max="1" width="16.5703125" style="217" customWidth="1"/>
    <col min="2" max="8" width="12.7109375" style="217" customWidth="1"/>
    <col min="9" max="9" width="12.7109375" style="218" customWidth="1"/>
    <col min="10" max="10" width="18.85546875" style="218" bestFit="1" customWidth="1"/>
    <col min="11" max="11" width="17.85546875" style="218" bestFit="1" customWidth="1"/>
    <col min="12" max="12" width="9.140625" style="217"/>
    <col min="13" max="13" width="16.7109375" style="217" bestFit="1" customWidth="1"/>
    <col min="14" max="16384" width="9.140625" style="217"/>
  </cols>
  <sheetData>
    <row r="1" spans="1:11" ht="14.25">
      <c r="A1" s="216" t="s">
        <v>2629</v>
      </c>
    </row>
    <row r="2" spans="1:11">
      <c r="A2" s="218"/>
      <c r="B2" s="219"/>
      <c r="C2" s="219"/>
      <c r="D2" s="219"/>
      <c r="G2" s="219"/>
      <c r="H2" s="219"/>
      <c r="I2" s="219"/>
    </row>
    <row r="3" spans="1:11" ht="14.25" customHeight="1">
      <c r="A3" s="220"/>
      <c r="B3" s="219"/>
      <c r="C3" s="219"/>
      <c r="D3" s="436" t="s">
        <v>2151</v>
      </c>
      <c r="E3" s="449"/>
      <c r="F3" s="449"/>
      <c r="H3" s="450" t="s">
        <v>2237</v>
      </c>
      <c r="I3" s="450"/>
    </row>
    <row r="4" spans="1:11" ht="27" customHeight="1">
      <c r="A4" s="452" t="s">
        <v>842</v>
      </c>
      <c r="B4" s="451" t="s">
        <v>2152</v>
      </c>
      <c r="C4" s="451"/>
      <c r="D4" s="451" t="s">
        <v>2343</v>
      </c>
      <c r="E4" s="446"/>
      <c r="F4" s="446" t="s">
        <v>2347</v>
      </c>
      <c r="G4" s="446"/>
      <c r="H4" s="451"/>
      <c r="I4" s="451"/>
      <c r="J4" s="221"/>
    </row>
    <row r="5" spans="1:11" ht="13.5" customHeight="1">
      <c r="A5" s="453"/>
      <c r="B5" s="223" t="s">
        <v>2203</v>
      </c>
      <c r="C5" s="215" t="s">
        <v>2204</v>
      </c>
      <c r="D5" s="223" t="s">
        <v>2203</v>
      </c>
      <c r="E5" s="215" t="s">
        <v>2204</v>
      </c>
      <c r="F5" s="223" t="s">
        <v>2203</v>
      </c>
      <c r="G5" s="215" t="s">
        <v>2204</v>
      </c>
      <c r="H5" s="223" t="s">
        <v>2203</v>
      </c>
      <c r="I5" s="215" t="s">
        <v>2204</v>
      </c>
      <c r="J5" s="221"/>
    </row>
    <row r="6" spans="1:11">
      <c r="A6" s="240" t="s">
        <v>1</v>
      </c>
      <c r="B6" s="226">
        <v>55687</v>
      </c>
      <c r="C6" s="391">
        <v>74.8</v>
      </c>
      <c r="D6" s="226">
        <v>53086</v>
      </c>
      <c r="E6" s="391">
        <v>83.7</v>
      </c>
      <c r="F6" s="226">
        <v>89359</v>
      </c>
      <c r="G6" s="225">
        <v>81.8</v>
      </c>
      <c r="H6" s="226">
        <v>198132</v>
      </c>
      <c r="I6" s="391">
        <v>80.2</v>
      </c>
      <c r="J6" s="221"/>
      <c r="K6" s="390"/>
    </row>
    <row r="7" spans="1:11">
      <c r="A7" s="241" t="s">
        <v>3</v>
      </c>
      <c r="B7" s="226">
        <v>7820</v>
      </c>
      <c r="C7" s="391">
        <v>10.5</v>
      </c>
      <c r="D7" s="226">
        <v>4819</v>
      </c>
      <c r="E7" s="391">
        <v>7.6</v>
      </c>
      <c r="F7" s="226">
        <v>19904</v>
      </c>
      <c r="G7" s="225">
        <v>18.2</v>
      </c>
      <c r="H7" s="226">
        <v>32543</v>
      </c>
      <c r="I7" s="391">
        <v>13.2</v>
      </c>
      <c r="J7" s="221"/>
      <c r="K7" s="390"/>
    </row>
    <row r="8" spans="1:11">
      <c r="A8" s="241" t="s">
        <v>2</v>
      </c>
      <c r="B8" s="226">
        <v>10932</v>
      </c>
      <c r="C8" s="391">
        <v>14.7</v>
      </c>
      <c r="D8" s="226">
        <v>5538</v>
      </c>
      <c r="E8" s="391">
        <v>8.6999999999999993</v>
      </c>
      <c r="F8" s="242" t="s">
        <v>2348</v>
      </c>
      <c r="G8" s="225" t="s">
        <v>2224</v>
      </c>
      <c r="H8" s="226">
        <v>16470</v>
      </c>
      <c r="I8" s="391">
        <v>6.7</v>
      </c>
      <c r="J8" s="221"/>
      <c r="K8" s="390"/>
    </row>
    <row r="9" spans="1:11">
      <c r="A9" s="227"/>
      <c r="B9" s="243"/>
      <c r="C9" s="244"/>
      <c r="D9" s="243"/>
      <c r="E9" s="244"/>
      <c r="F9" s="243"/>
      <c r="G9" s="225"/>
      <c r="H9" s="226"/>
      <c r="I9" s="225"/>
      <c r="J9" s="221"/>
    </row>
    <row r="10" spans="1:11">
      <c r="A10" s="227" t="s">
        <v>2223</v>
      </c>
      <c r="B10" s="229">
        <v>8436</v>
      </c>
      <c r="C10" s="229" t="s">
        <v>2224</v>
      </c>
      <c r="D10" s="229">
        <v>5955</v>
      </c>
      <c r="E10" s="229" t="s">
        <v>2224</v>
      </c>
      <c r="F10" s="229">
        <v>4480</v>
      </c>
      <c r="G10" s="225" t="s">
        <v>2224</v>
      </c>
      <c r="H10" s="226">
        <v>18871</v>
      </c>
      <c r="I10" s="225" t="s">
        <v>2224</v>
      </c>
      <c r="J10" s="221"/>
    </row>
    <row r="11" spans="1:11">
      <c r="A11" s="230"/>
      <c r="B11" s="226"/>
      <c r="C11" s="225"/>
      <c r="D11" s="226"/>
      <c r="E11" s="231"/>
      <c r="F11" s="226"/>
      <c r="G11" s="231"/>
      <c r="H11" s="226"/>
      <c r="I11" s="231"/>
      <c r="J11" s="221"/>
    </row>
    <row r="12" spans="1:11" s="216" customFormat="1">
      <c r="A12" s="232" t="s">
        <v>4</v>
      </c>
      <c r="B12" s="233">
        <v>82875</v>
      </c>
      <c r="C12" s="234">
        <v>100</v>
      </c>
      <c r="D12" s="233">
        <v>69398</v>
      </c>
      <c r="E12" s="234">
        <v>100</v>
      </c>
      <c r="F12" s="233">
        <v>113743</v>
      </c>
      <c r="G12" s="234">
        <v>100</v>
      </c>
      <c r="H12" s="233">
        <v>266016</v>
      </c>
      <c r="I12" s="234">
        <v>100</v>
      </c>
      <c r="J12" s="235"/>
      <c r="K12" s="236"/>
    </row>
    <row r="13" spans="1:11" ht="3" customHeight="1"/>
    <row r="14" spans="1:11">
      <c r="A14" s="448"/>
      <c r="B14" s="448"/>
      <c r="C14" s="448"/>
      <c r="D14" s="448"/>
      <c r="E14" s="448"/>
      <c r="F14" s="448"/>
      <c r="G14" s="448"/>
      <c r="H14" s="237"/>
    </row>
    <row r="15" spans="1:11" ht="14.25">
      <c r="A15" s="448" t="s">
        <v>2349</v>
      </c>
      <c r="B15" s="448"/>
      <c r="C15" s="448"/>
      <c r="D15" s="448"/>
      <c r="E15" s="448"/>
      <c r="F15" s="448"/>
      <c r="G15" s="448"/>
      <c r="H15" s="448"/>
    </row>
    <row r="16" spans="1:11" ht="14.25">
      <c r="A16" s="454" t="s">
        <v>2350</v>
      </c>
      <c r="B16" s="448"/>
      <c r="C16" s="448"/>
      <c r="D16" s="448"/>
      <c r="E16" s="448"/>
      <c r="F16" s="448"/>
      <c r="G16" s="448"/>
      <c r="H16" s="448"/>
    </row>
    <row r="17" spans="1:11">
      <c r="C17" s="238"/>
      <c r="D17" s="238"/>
      <c r="E17" s="238"/>
      <c r="F17" s="238"/>
      <c r="G17" s="238"/>
      <c r="H17" s="238"/>
      <c r="I17" s="238"/>
    </row>
    <row r="18" spans="1:11">
      <c r="C18" s="238"/>
      <c r="D18" s="238"/>
      <c r="E18" s="238"/>
      <c r="F18" s="238"/>
      <c r="G18" s="238"/>
      <c r="H18" s="238"/>
      <c r="I18" s="238"/>
    </row>
    <row r="19" spans="1:11">
      <c r="C19" s="238"/>
      <c r="D19" s="238"/>
      <c r="E19" s="238"/>
      <c r="F19" s="238"/>
      <c r="G19" s="238"/>
      <c r="H19" s="238"/>
      <c r="I19" s="238"/>
    </row>
    <row r="20" spans="1:11">
      <c r="A20" s="239"/>
      <c r="B20" s="239"/>
      <c r="C20" s="239"/>
      <c r="D20" s="238"/>
      <c r="E20" s="239"/>
      <c r="F20" s="239"/>
      <c r="G20" s="239"/>
      <c r="H20" s="238"/>
      <c r="I20" s="239"/>
      <c r="J20" s="239"/>
      <c r="K20" s="239"/>
    </row>
    <row r="21" spans="1:11">
      <c r="A21" s="239"/>
      <c r="B21" s="239"/>
      <c r="C21" s="239"/>
      <c r="D21" s="238"/>
      <c r="E21" s="239"/>
      <c r="F21" s="239"/>
      <c r="G21" s="239"/>
      <c r="H21" s="238"/>
      <c r="I21" s="239"/>
      <c r="J21" s="239"/>
      <c r="K21" s="239"/>
    </row>
    <row r="22" spans="1:11">
      <c r="A22" s="239"/>
      <c r="B22" s="239"/>
      <c r="C22" s="239"/>
      <c r="E22" s="239"/>
      <c r="F22" s="239"/>
      <c r="G22" s="239"/>
      <c r="I22" s="239"/>
      <c r="J22" s="239"/>
      <c r="K22" s="239"/>
    </row>
    <row r="23" spans="1:11">
      <c r="A23" s="239"/>
      <c r="B23" s="239"/>
      <c r="C23" s="239"/>
      <c r="E23" s="239"/>
      <c r="F23" s="239"/>
      <c r="G23" s="239"/>
      <c r="I23" s="239"/>
      <c r="J23" s="239"/>
      <c r="K23" s="239"/>
    </row>
    <row r="24" spans="1:11">
      <c r="A24" s="239"/>
      <c r="B24" s="239"/>
      <c r="C24" s="239"/>
      <c r="E24" s="239"/>
      <c r="F24" s="239"/>
      <c r="G24" s="239"/>
      <c r="I24" s="239"/>
      <c r="J24" s="239"/>
      <c r="K24" s="239"/>
    </row>
    <row r="25" spans="1:11">
      <c r="A25" s="239"/>
      <c r="B25" s="239"/>
      <c r="C25" s="239"/>
      <c r="E25" s="239"/>
      <c r="F25" s="239"/>
      <c r="G25" s="239"/>
      <c r="I25" s="239"/>
      <c r="J25" s="239"/>
      <c r="K25" s="239"/>
    </row>
    <row r="26" spans="1:11">
      <c r="A26" s="239"/>
      <c r="B26" s="239"/>
      <c r="C26" s="239"/>
      <c r="E26" s="239"/>
      <c r="F26" s="239"/>
      <c r="G26" s="239"/>
      <c r="I26" s="239"/>
      <c r="J26" s="239"/>
      <c r="K26" s="239"/>
    </row>
    <row r="27" spans="1:11">
      <c r="A27" s="239"/>
      <c r="B27" s="239"/>
      <c r="C27" s="239"/>
      <c r="E27" s="239"/>
      <c r="F27" s="239"/>
      <c r="G27" s="239"/>
      <c r="I27" s="239"/>
      <c r="J27" s="239"/>
      <c r="K27" s="239"/>
    </row>
    <row r="28" spans="1:11">
      <c r="A28" s="239"/>
      <c r="B28" s="239"/>
      <c r="C28" s="239"/>
      <c r="E28" s="239"/>
      <c r="F28" s="239"/>
      <c r="G28" s="239"/>
      <c r="I28" s="239"/>
      <c r="J28" s="239"/>
      <c r="K28" s="239"/>
    </row>
    <row r="29" spans="1:11">
      <c r="I29" s="239"/>
      <c r="J29" s="239"/>
      <c r="K29" s="239"/>
    </row>
  </sheetData>
  <mergeCells count="9">
    <mergeCell ref="A14:G14"/>
    <mergeCell ref="A15:H15"/>
    <mergeCell ref="A16:H16"/>
    <mergeCell ref="D3:F3"/>
    <mergeCell ref="H3:I4"/>
    <mergeCell ref="A4:A5"/>
    <mergeCell ref="B4:C4"/>
    <mergeCell ref="D4:E4"/>
    <mergeCell ref="F4:G4"/>
  </mergeCells>
  <pageMargins left="0.7" right="0.7" top="0.75" bottom="0.75" header="0.3" footer="0.3"/>
  <pageSetup paperSize="9" scale="74"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showGridLines="0" zoomScaleNormal="100" workbookViewId="0"/>
  </sheetViews>
  <sheetFormatPr defaultRowHeight="12.75"/>
  <cols>
    <col min="1" max="1" width="16.5703125" style="217" customWidth="1"/>
    <col min="2" max="12" width="12.7109375" style="217" customWidth="1"/>
    <col min="13" max="13" width="12.7109375" style="218" customWidth="1"/>
    <col min="14" max="15" width="16.7109375" style="217" bestFit="1" customWidth="1"/>
    <col min="16" max="16384" width="9.140625" style="217"/>
  </cols>
  <sheetData>
    <row r="1" spans="1:15">
      <c r="A1" s="216" t="s">
        <v>2491</v>
      </c>
    </row>
    <row r="2" spans="1:15">
      <c r="A2" s="218"/>
      <c r="B2" s="219"/>
      <c r="C2" s="219"/>
      <c r="D2" s="219"/>
      <c r="E2" s="219"/>
      <c r="F2" s="219"/>
      <c r="G2" s="219"/>
      <c r="H2" s="219"/>
      <c r="I2" s="219"/>
      <c r="J2" s="219"/>
      <c r="K2" s="219"/>
      <c r="L2" s="219"/>
      <c r="M2" s="219"/>
    </row>
    <row r="3" spans="1:15" ht="14.25" customHeight="1">
      <c r="A3" s="220"/>
      <c r="B3" s="446" t="s">
        <v>2151</v>
      </c>
      <c r="C3" s="446"/>
      <c r="D3" s="446"/>
      <c r="E3" s="446"/>
      <c r="F3" s="446"/>
      <c r="G3" s="446"/>
      <c r="H3" s="446"/>
      <c r="I3" s="446"/>
      <c r="J3" s="446"/>
      <c r="K3" s="245"/>
      <c r="L3" s="246"/>
      <c r="M3" s="246"/>
    </row>
    <row r="4" spans="1:15" ht="27" customHeight="1">
      <c r="A4" s="452" t="s">
        <v>2351</v>
      </c>
      <c r="B4" s="451" t="s">
        <v>2152</v>
      </c>
      <c r="C4" s="451"/>
      <c r="D4" s="451"/>
      <c r="E4" s="451" t="s">
        <v>2352</v>
      </c>
      <c r="F4" s="451"/>
      <c r="G4" s="451"/>
      <c r="H4" s="451" t="s">
        <v>2154</v>
      </c>
      <c r="I4" s="451"/>
      <c r="J4" s="451"/>
      <c r="K4" s="451" t="s">
        <v>2317</v>
      </c>
      <c r="L4" s="451"/>
      <c r="M4" s="451"/>
    </row>
    <row r="5" spans="1:15" ht="54" customHeight="1">
      <c r="A5" s="453"/>
      <c r="B5" s="247" t="s">
        <v>2314</v>
      </c>
      <c r="C5" s="247" t="s">
        <v>2315</v>
      </c>
      <c r="D5" s="247" t="s">
        <v>2316</v>
      </c>
      <c r="E5" s="247" t="s">
        <v>2314</v>
      </c>
      <c r="F5" s="247" t="s">
        <v>2315</v>
      </c>
      <c r="G5" s="247" t="s">
        <v>2316</v>
      </c>
      <c r="H5" s="247" t="s">
        <v>2314</v>
      </c>
      <c r="I5" s="247" t="s">
        <v>2315</v>
      </c>
      <c r="J5" s="247" t="s">
        <v>2316</v>
      </c>
      <c r="K5" s="247" t="s">
        <v>2314</v>
      </c>
      <c r="L5" s="247" t="s">
        <v>2315</v>
      </c>
      <c r="M5" s="247" t="s">
        <v>2316</v>
      </c>
      <c r="N5" s="221"/>
      <c r="O5" s="218"/>
    </row>
    <row r="6" spans="1:15" ht="13.5" customHeight="1">
      <c r="A6" s="248"/>
      <c r="B6" s="249"/>
      <c r="C6" s="249"/>
      <c r="D6" s="250"/>
      <c r="E6" s="250"/>
      <c r="F6" s="249"/>
      <c r="G6" s="249"/>
      <c r="H6" s="249"/>
      <c r="I6" s="249"/>
      <c r="J6" s="249"/>
      <c r="K6" s="250"/>
      <c r="L6" s="249"/>
      <c r="M6" s="249"/>
      <c r="N6" s="221"/>
      <c r="O6" s="218"/>
    </row>
    <row r="7" spans="1:15" ht="13.5" customHeight="1">
      <c r="A7" s="82" t="s">
        <v>2353</v>
      </c>
      <c r="B7" s="76">
        <v>3980</v>
      </c>
      <c r="C7" s="76">
        <v>0</v>
      </c>
      <c r="D7" s="251" t="s">
        <v>2224</v>
      </c>
      <c r="E7" s="76">
        <v>7973</v>
      </c>
      <c r="F7" s="76">
        <v>0</v>
      </c>
      <c r="G7" s="251" t="s">
        <v>2224</v>
      </c>
      <c r="H7" s="76">
        <v>2705</v>
      </c>
      <c r="I7" s="76">
        <v>0</v>
      </c>
      <c r="J7" s="251" t="s">
        <v>2224</v>
      </c>
      <c r="K7" s="76">
        <v>14658</v>
      </c>
      <c r="L7" s="76">
        <v>0</v>
      </c>
      <c r="M7" s="251" t="s">
        <v>2224</v>
      </c>
      <c r="N7" s="221"/>
      <c r="O7" s="218"/>
    </row>
    <row r="8" spans="1:15" ht="13.5" customHeight="1">
      <c r="A8" s="252" t="s">
        <v>2305</v>
      </c>
      <c r="B8" s="81">
        <v>5300</v>
      </c>
      <c r="C8" s="81">
        <v>1</v>
      </c>
      <c r="D8" s="253">
        <v>0</v>
      </c>
      <c r="E8" s="81">
        <v>7189</v>
      </c>
      <c r="F8" s="76">
        <v>0</v>
      </c>
      <c r="G8" s="253">
        <v>0</v>
      </c>
      <c r="H8" s="81">
        <v>6087</v>
      </c>
      <c r="I8" s="81">
        <v>99</v>
      </c>
      <c r="J8" s="253">
        <v>1.6</v>
      </c>
      <c r="K8" s="81">
        <v>18576</v>
      </c>
      <c r="L8" s="76">
        <v>100</v>
      </c>
      <c r="M8" s="253">
        <v>0.5</v>
      </c>
      <c r="N8" s="221"/>
      <c r="O8" s="390"/>
    </row>
    <row r="9" spans="1:15" ht="13.5" customHeight="1">
      <c r="A9" s="252" t="s">
        <v>2306</v>
      </c>
      <c r="B9" s="81">
        <v>6605</v>
      </c>
      <c r="C9" s="81">
        <v>83</v>
      </c>
      <c r="D9" s="253">
        <v>1.3</v>
      </c>
      <c r="E9" s="81">
        <v>7155</v>
      </c>
      <c r="F9" s="76">
        <v>173</v>
      </c>
      <c r="G9" s="253">
        <v>2.4</v>
      </c>
      <c r="H9" s="81">
        <v>7404</v>
      </c>
      <c r="I9" s="81">
        <v>24</v>
      </c>
      <c r="J9" s="253">
        <v>0.3</v>
      </c>
      <c r="K9" s="81">
        <v>21164</v>
      </c>
      <c r="L9" s="76">
        <v>280</v>
      </c>
      <c r="M9" s="253">
        <v>1.3</v>
      </c>
      <c r="N9" s="221"/>
      <c r="O9" s="390"/>
    </row>
    <row r="10" spans="1:15" ht="13.5" customHeight="1">
      <c r="A10" s="252" t="s">
        <v>2307</v>
      </c>
      <c r="B10" s="81">
        <v>10111</v>
      </c>
      <c r="C10" s="81">
        <v>43</v>
      </c>
      <c r="D10" s="253">
        <v>0.4</v>
      </c>
      <c r="E10" s="81">
        <v>7830</v>
      </c>
      <c r="F10" s="76">
        <v>449</v>
      </c>
      <c r="G10" s="253">
        <v>5.7</v>
      </c>
      <c r="H10" s="81">
        <v>9868</v>
      </c>
      <c r="I10" s="81">
        <v>1873</v>
      </c>
      <c r="J10" s="253">
        <v>19</v>
      </c>
      <c r="K10" s="81">
        <v>27809</v>
      </c>
      <c r="L10" s="76">
        <v>2365</v>
      </c>
      <c r="M10" s="253">
        <v>8.5</v>
      </c>
      <c r="N10" s="221"/>
      <c r="O10" s="390"/>
    </row>
    <row r="11" spans="1:15" ht="13.5" customHeight="1">
      <c r="A11" s="252" t="s">
        <v>2308</v>
      </c>
      <c r="B11" s="81">
        <v>12138</v>
      </c>
      <c r="C11" s="81">
        <v>1834</v>
      </c>
      <c r="D11" s="253">
        <v>15.1</v>
      </c>
      <c r="E11" s="81">
        <v>9526</v>
      </c>
      <c r="F11" s="76">
        <v>723</v>
      </c>
      <c r="G11" s="253">
        <v>7.6</v>
      </c>
      <c r="H11" s="81">
        <v>12189</v>
      </c>
      <c r="I11" s="81">
        <v>2061</v>
      </c>
      <c r="J11" s="253">
        <v>16.899999999999999</v>
      </c>
      <c r="K11" s="81">
        <v>33853</v>
      </c>
      <c r="L11" s="76">
        <v>4618</v>
      </c>
      <c r="M11" s="253">
        <v>13.6</v>
      </c>
      <c r="N11" s="221"/>
      <c r="O11" s="390"/>
    </row>
    <row r="12" spans="1:15" ht="13.5" customHeight="1">
      <c r="A12" s="252" t="s">
        <v>2309</v>
      </c>
      <c r="B12" s="81">
        <v>8191</v>
      </c>
      <c r="C12" s="81">
        <v>1910</v>
      </c>
      <c r="D12" s="253">
        <v>23.3</v>
      </c>
      <c r="E12" s="81">
        <v>9868</v>
      </c>
      <c r="F12" s="76">
        <v>727</v>
      </c>
      <c r="G12" s="253">
        <v>7.4</v>
      </c>
      <c r="H12" s="81">
        <v>16040</v>
      </c>
      <c r="I12" s="81">
        <v>4959</v>
      </c>
      <c r="J12" s="253">
        <v>30.9</v>
      </c>
      <c r="K12" s="81">
        <v>34099</v>
      </c>
      <c r="L12" s="76">
        <v>7596</v>
      </c>
      <c r="M12" s="253">
        <v>22.3</v>
      </c>
      <c r="N12" s="221"/>
      <c r="O12" s="390"/>
    </row>
    <row r="13" spans="1:15">
      <c r="A13" s="252" t="s">
        <v>2310</v>
      </c>
      <c r="B13" s="81">
        <v>14948</v>
      </c>
      <c r="C13" s="81">
        <v>1818</v>
      </c>
      <c r="D13" s="253">
        <v>12.2</v>
      </c>
      <c r="E13" s="81">
        <v>10542</v>
      </c>
      <c r="F13" s="76">
        <v>524</v>
      </c>
      <c r="G13" s="253">
        <v>5</v>
      </c>
      <c r="H13" s="81">
        <v>19437</v>
      </c>
      <c r="I13" s="81">
        <v>3679</v>
      </c>
      <c r="J13" s="253">
        <v>18.899999999999999</v>
      </c>
      <c r="K13" s="81">
        <v>44927</v>
      </c>
      <c r="L13" s="76">
        <v>6021</v>
      </c>
      <c r="M13" s="253">
        <v>13.4</v>
      </c>
      <c r="N13" s="221"/>
      <c r="O13" s="390"/>
    </row>
    <row r="14" spans="1:15">
      <c r="A14" s="252" t="s">
        <v>2311</v>
      </c>
      <c r="B14" s="81">
        <v>16686</v>
      </c>
      <c r="C14" s="81">
        <v>2642</v>
      </c>
      <c r="D14" s="253">
        <v>15.8</v>
      </c>
      <c r="E14" s="81">
        <v>7662</v>
      </c>
      <c r="F14" s="76">
        <v>414</v>
      </c>
      <c r="G14" s="253">
        <v>5.4</v>
      </c>
      <c r="H14" s="81">
        <v>25864</v>
      </c>
      <c r="I14" s="81">
        <v>4063</v>
      </c>
      <c r="J14" s="253">
        <v>15.7</v>
      </c>
      <c r="K14" s="81">
        <v>50212</v>
      </c>
      <c r="L14" s="76">
        <v>7119</v>
      </c>
      <c r="M14" s="253">
        <v>14.2</v>
      </c>
      <c r="N14" s="221"/>
      <c r="O14" s="390"/>
    </row>
    <row r="15" spans="1:15">
      <c r="A15" s="252" t="s">
        <v>2312</v>
      </c>
      <c r="B15" s="81">
        <v>21220</v>
      </c>
      <c r="C15" s="81">
        <v>2041</v>
      </c>
      <c r="D15" s="253">
        <v>9.6</v>
      </c>
      <c r="E15" s="81">
        <v>8541</v>
      </c>
      <c r="F15" s="76">
        <v>1273</v>
      </c>
      <c r="G15" s="253">
        <v>14.9</v>
      </c>
      <c r="H15" s="81">
        <v>28736</v>
      </c>
      <c r="I15" s="81">
        <v>3668</v>
      </c>
      <c r="J15" s="253">
        <v>12.8</v>
      </c>
      <c r="K15" s="81">
        <v>58497</v>
      </c>
      <c r="L15" s="76">
        <v>6982</v>
      </c>
      <c r="M15" s="253">
        <v>11.9</v>
      </c>
      <c r="N15" s="221"/>
      <c r="O15" s="390"/>
    </row>
    <row r="16" spans="1:15">
      <c r="A16" s="230"/>
      <c r="B16" s="205"/>
      <c r="C16" s="205"/>
      <c r="D16" s="225"/>
      <c r="E16" s="205"/>
      <c r="F16" s="76"/>
      <c r="G16" s="225"/>
      <c r="H16" s="206"/>
      <c r="I16" s="205"/>
      <c r="J16" s="225"/>
      <c r="K16" s="206"/>
      <c r="L16" s="206"/>
      <c r="M16" s="225"/>
      <c r="N16" s="221"/>
      <c r="O16" s="218"/>
    </row>
    <row r="17" spans="1:15" s="216" customFormat="1">
      <c r="A17" s="117" t="s">
        <v>2313</v>
      </c>
      <c r="B17" s="118">
        <v>99179</v>
      </c>
      <c r="C17" s="118">
        <v>10372</v>
      </c>
      <c r="D17" s="254">
        <v>10.457859022575343</v>
      </c>
      <c r="E17" s="118">
        <v>76286</v>
      </c>
      <c r="F17" s="118">
        <v>4283</v>
      </c>
      <c r="G17" s="254">
        <v>5.6143984479458879</v>
      </c>
      <c r="H17" s="118">
        <v>128330</v>
      </c>
      <c r="I17" s="118">
        <v>20426</v>
      </c>
      <c r="J17" s="254">
        <v>15.916777059144394</v>
      </c>
      <c r="K17" s="118">
        <v>303795</v>
      </c>
      <c r="L17" s="118">
        <v>35081</v>
      </c>
      <c r="M17" s="254">
        <v>11.5475896574993</v>
      </c>
      <c r="N17" s="221"/>
      <c r="O17" s="236"/>
    </row>
    <row r="18" spans="1:15" ht="3" customHeight="1">
      <c r="M18" s="217"/>
    </row>
    <row r="19" spans="1:15">
      <c r="A19" s="448"/>
      <c r="B19" s="448"/>
      <c r="C19" s="448"/>
      <c r="D19" s="448"/>
      <c r="E19" s="448"/>
      <c r="F19" s="448"/>
      <c r="G19" s="448"/>
      <c r="H19" s="448"/>
      <c r="I19" s="448"/>
      <c r="J19" s="448"/>
      <c r="K19" s="448"/>
      <c r="L19" s="237"/>
    </row>
    <row r="20" spans="1:15" s="255" customFormat="1" ht="12.75" customHeight="1">
      <c r="A20" s="455" t="s">
        <v>2354</v>
      </c>
      <c r="B20" s="455"/>
      <c r="C20" s="455"/>
      <c r="D20" s="455"/>
      <c r="E20" s="455"/>
      <c r="F20" s="455"/>
      <c r="G20" s="455"/>
      <c r="H20" s="455"/>
      <c r="I20" s="455"/>
      <c r="J20" s="455"/>
      <c r="K20" s="455"/>
      <c r="L20" s="455"/>
      <c r="M20" s="455"/>
    </row>
    <row r="21" spans="1:15" s="255" customFormat="1">
      <c r="A21" s="455"/>
      <c r="B21" s="455"/>
      <c r="C21" s="455"/>
      <c r="D21" s="455"/>
      <c r="E21" s="455"/>
      <c r="F21" s="455"/>
      <c r="G21" s="455"/>
      <c r="H21" s="455"/>
      <c r="I21" s="455"/>
      <c r="J21" s="455"/>
      <c r="K21" s="455"/>
      <c r="L21" s="455"/>
      <c r="M21" s="455"/>
    </row>
    <row r="22" spans="1:15" s="255" customFormat="1" ht="12.75" customHeight="1">
      <c r="A22" s="456" t="s">
        <v>2355</v>
      </c>
      <c r="B22" s="456"/>
      <c r="C22" s="456"/>
      <c r="D22" s="456"/>
      <c r="E22" s="456"/>
      <c r="F22" s="456"/>
      <c r="G22" s="456"/>
      <c r="H22" s="456"/>
      <c r="I22" s="456"/>
      <c r="J22" s="456"/>
      <c r="K22" s="456"/>
      <c r="L22" s="456"/>
      <c r="M22" s="456"/>
    </row>
    <row r="23" spans="1:15" s="255" customFormat="1">
      <c r="A23" s="456"/>
      <c r="B23" s="456"/>
      <c r="C23" s="456"/>
      <c r="D23" s="456"/>
      <c r="E23" s="456"/>
      <c r="F23" s="456"/>
      <c r="G23" s="456"/>
      <c r="H23" s="456"/>
      <c r="I23" s="456"/>
      <c r="J23" s="456"/>
      <c r="K23" s="456"/>
      <c r="L23" s="456"/>
      <c r="M23" s="456"/>
    </row>
    <row r="24" spans="1:15" s="255" customFormat="1" ht="12.75" customHeight="1">
      <c r="A24" s="456" t="s">
        <v>2356</v>
      </c>
      <c r="B24" s="456"/>
      <c r="C24" s="456"/>
      <c r="D24" s="456"/>
      <c r="E24" s="456"/>
    </row>
    <row r="25" spans="1:15" s="218" customFormat="1">
      <c r="A25" s="252"/>
      <c r="B25" s="256"/>
      <c r="C25" s="256"/>
      <c r="F25" s="256"/>
      <c r="G25" s="256"/>
      <c r="H25" s="256"/>
      <c r="I25" s="256"/>
      <c r="J25" s="256"/>
      <c r="K25" s="256"/>
      <c r="M25" s="256"/>
    </row>
    <row r="26" spans="1:15" s="218" customFormat="1">
      <c r="A26" s="252"/>
      <c r="B26" s="256"/>
      <c r="C26" s="256"/>
      <c r="F26" s="256"/>
      <c r="G26" s="256"/>
      <c r="H26" s="256"/>
      <c r="I26" s="256"/>
      <c r="J26" s="256"/>
      <c r="K26" s="256"/>
      <c r="M26" s="256"/>
    </row>
    <row r="27" spans="1:15" s="218" customFormat="1">
      <c r="A27" s="252"/>
      <c r="B27" s="256"/>
      <c r="C27" s="256"/>
      <c r="F27" s="256"/>
      <c r="G27" s="256"/>
      <c r="H27" s="256"/>
      <c r="I27" s="256"/>
      <c r="J27" s="256"/>
      <c r="K27" s="256"/>
      <c r="M27" s="256"/>
    </row>
    <row r="28" spans="1:15" s="218" customFormat="1">
      <c r="A28" s="252"/>
      <c r="B28" s="256"/>
      <c r="C28" s="256"/>
      <c r="F28" s="256"/>
      <c r="G28" s="256"/>
      <c r="H28" s="256"/>
      <c r="I28" s="256"/>
      <c r="J28" s="256"/>
      <c r="K28" s="256"/>
      <c r="M28" s="256"/>
    </row>
    <row r="29" spans="1:15" s="218" customFormat="1">
      <c r="A29" s="204"/>
      <c r="B29" s="256"/>
      <c r="C29" s="256"/>
      <c r="F29" s="256"/>
      <c r="G29" s="256"/>
      <c r="H29" s="256"/>
      <c r="I29" s="256"/>
      <c r="J29" s="256"/>
      <c r="K29" s="256"/>
      <c r="M29" s="256"/>
    </row>
    <row r="30" spans="1:15" s="218" customFormat="1">
      <c r="A30" s="256"/>
      <c r="B30" s="256"/>
      <c r="C30" s="256"/>
      <c r="F30" s="256"/>
      <c r="G30" s="256"/>
      <c r="H30" s="256"/>
      <c r="I30" s="256"/>
      <c r="J30" s="256"/>
      <c r="K30" s="256"/>
      <c r="M30" s="256"/>
    </row>
    <row r="31" spans="1:15" s="218" customFormat="1">
      <c r="M31" s="256"/>
    </row>
    <row r="32" spans="1:15" s="218" customFormat="1"/>
    <row r="33" s="218" customFormat="1"/>
  </sheetData>
  <mergeCells count="10">
    <mergeCell ref="A19:K19"/>
    <mergeCell ref="A20:M21"/>
    <mergeCell ref="A22:M23"/>
    <mergeCell ref="A24:E24"/>
    <mergeCell ref="B3:J3"/>
    <mergeCell ref="A4:A5"/>
    <mergeCell ref="B4:D4"/>
    <mergeCell ref="E4:G4"/>
    <mergeCell ref="H4:J4"/>
    <mergeCell ref="K4:M4"/>
  </mergeCells>
  <pageMargins left="0.7" right="0.7" top="0.75" bottom="0.75" header="0.3" footer="0.3"/>
  <pageSetup paperSize="9" scale="7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8"/>
  <sheetViews>
    <sheetView showGridLines="0" zoomScaleNormal="100" workbookViewId="0">
      <selection activeCell="N37" sqref="N37"/>
    </sheetView>
  </sheetViews>
  <sheetFormatPr defaultRowHeight="12.75"/>
  <cols>
    <col min="1" max="1" width="25.28515625" style="217" customWidth="1"/>
    <col min="2" max="2" width="18.85546875" style="217" customWidth="1"/>
    <col min="3" max="3" width="31.85546875" style="217" customWidth="1"/>
    <col min="4" max="4" width="16.7109375" style="217" bestFit="1" customWidth="1"/>
    <col min="5" max="16384" width="9.140625" style="217"/>
  </cols>
  <sheetData>
    <row r="1" spans="1:4" ht="14.25" customHeight="1">
      <c r="A1" s="457" t="s">
        <v>2492</v>
      </c>
      <c r="B1" s="457"/>
      <c r="C1" s="457"/>
    </row>
    <row r="2" spans="1:4">
      <c r="A2" s="457"/>
      <c r="B2" s="457"/>
      <c r="C2" s="457"/>
    </row>
    <row r="3" spans="1:4">
      <c r="A3" s="219"/>
      <c r="B3" s="219"/>
      <c r="C3" s="219"/>
    </row>
    <row r="4" spans="1:4" ht="40.5" customHeight="1">
      <c r="A4" s="257" t="s">
        <v>2351</v>
      </c>
      <c r="B4" s="258" t="s">
        <v>2318</v>
      </c>
      <c r="C4" s="259" t="s">
        <v>2319</v>
      </c>
      <c r="D4" s="221"/>
    </row>
    <row r="5" spans="1:4" ht="13.5" customHeight="1">
      <c r="A5" s="248"/>
      <c r="B5" s="249"/>
      <c r="C5" s="249"/>
      <c r="D5" s="221"/>
    </row>
    <row r="6" spans="1:4" ht="13.5" customHeight="1">
      <c r="A6" s="411" t="s">
        <v>2366</v>
      </c>
      <c r="B6" s="76">
        <v>2705</v>
      </c>
      <c r="C6" s="76">
        <v>20345191</v>
      </c>
      <c r="D6" s="221"/>
    </row>
    <row r="7" spans="1:4" ht="13.5" customHeight="1">
      <c r="A7" s="252" t="s">
        <v>2305</v>
      </c>
      <c r="B7" s="81">
        <v>6087</v>
      </c>
      <c r="C7" s="76">
        <v>32152979</v>
      </c>
      <c r="D7" s="221"/>
    </row>
    <row r="8" spans="1:4" ht="13.5" customHeight="1">
      <c r="A8" s="252" t="s">
        <v>2306</v>
      </c>
      <c r="B8" s="81">
        <v>7404</v>
      </c>
      <c r="C8" s="76">
        <v>43846146</v>
      </c>
      <c r="D8" s="221"/>
    </row>
    <row r="9" spans="1:4" ht="13.5" customHeight="1">
      <c r="A9" s="252" t="s">
        <v>2307</v>
      </c>
      <c r="B9" s="81">
        <v>9868</v>
      </c>
      <c r="C9" s="76">
        <v>71422166</v>
      </c>
      <c r="D9" s="221"/>
    </row>
    <row r="10" spans="1:4" ht="13.5" customHeight="1">
      <c r="A10" s="252" t="s">
        <v>2308</v>
      </c>
      <c r="B10" s="81">
        <v>12189</v>
      </c>
      <c r="C10" s="76">
        <v>126136508</v>
      </c>
      <c r="D10" s="221"/>
    </row>
    <row r="11" spans="1:4" ht="13.5" customHeight="1">
      <c r="A11" s="252" t="s">
        <v>2309</v>
      </c>
      <c r="B11" s="81">
        <v>16040</v>
      </c>
      <c r="C11" s="76">
        <v>169733224</v>
      </c>
      <c r="D11" s="221"/>
    </row>
    <row r="12" spans="1:4">
      <c r="A12" s="252" t="s">
        <v>2310</v>
      </c>
      <c r="B12" s="81">
        <v>19437</v>
      </c>
      <c r="C12" s="76">
        <v>232885124</v>
      </c>
      <c r="D12" s="221"/>
    </row>
    <row r="13" spans="1:4">
      <c r="A13" s="252" t="s">
        <v>2311</v>
      </c>
      <c r="B13" s="81">
        <v>25864</v>
      </c>
      <c r="C13" s="76">
        <v>305585096</v>
      </c>
      <c r="D13" s="221"/>
    </row>
    <row r="14" spans="1:4">
      <c r="A14" s="252" t="s">
        <v>2312</v>
      </c>
      <c r="B14" s="81">
        <v>28736</v>
      </c>
      <c r="C14" s="76">
        <v>353000523</v>
      </c>
      <c r="D14" s="221"/>
    </row>
    <row r="15" spans="1:4">
      <c r="A15" s="230"/>
      <c r="B15" s="206"/>
      <c r="C15" s="205"/>
      <c r="D15" s="221"/>
    </row>
    <row r="16" spans="1:4" s="216" customFormat="1">
      <c r="A16" s="117" t="s">
        <v>2313</v>
      </c>
      <c r="B16" s="118">
        <v>128330</v>
      </c>
      <c r="C16" s="118">
        <v>1355106957</v>
      </c>
      <c r="D16" s="221"/>
    </row>
    <row r="17" spans="1:12" ht="3" customHeight="1"/>
    <row r="18" spans="1:12" s="255" customFormat="1" ht="12.75" customHeight="1">
      <c r="A18" s="260"/>
      <c r="B18" s="260"/>
      <c r="C18" s="260"/>
      <c r="D18" s="261"/>
      <c r="E18" s="261"/>
      <c r="F18" s="261"/>
      <c r="G18" s="261"/>
      <c r="H18" s="261"/>
      <c r="I18" s="261"/>
      <c r="J18" s="261"/>
      <c r="K18" s="261"/>
      <c r="L18" s="261"/>
    </row>
    <row r="19" spans="1:12" s="255" customFormat="1" ht="26.25" customHeight="1">
      <c r="A19" s="455" t="s">
        <v>2357</v>
      </c>
      <c r="B19" s="455"/>
      <c r="C19" s="455"/>
      <c r="D19" s="261"/>
      <c r="E19" s="261"/>
      <c r="F19" s="261"/>
      <c r="G19" s="261"/>
      <c r="H19" s="261"/>
      <c r="I19" s="261"/>
      <c r="J19" s="261"/>
      <c r="K19" s="261"/>
      <c r="L19" s="261"/>
    </row>
    <row r="20" spans="1:12" s="255" customFormat="1" ht="18" customHeight="1">
      <c r="A20" s="456" t="s">
        <v>2355</v>
      </c>
      <c r="B20" s="456"/>
      <c r="C20" s="456"/>
      <c r="D20" s="261"/>
      <c r="E20" s="261"/>
      <c r="F20" s="261"/>
      <c r="G20" s="261"/>
      <c r="H20" s="261"/>
      <c r="I20" s="261"/>
      <c r="J20" s="261"/>
      <c r="K20" s="261"/>
      <c r="L20" s="261"/>
    </row>
    <row r="21" spans="1:12" s="255" customFormat="1">
      <c r="A21" s="456"/>
      <c r="B21" s="456"/>
      <c r="C21" s="456"/>
      <c r="D21" s="261"/>
      <c r="E21" s="261"/>
      <c r="F21" s="261"/>
      <c r="G21" s="261"/>
      <c r="H21" s="261"/>
      <c r="I21" s="261"/>
      <c r="J21" s="261"/>
      <c r="K21" s="261"/>
      <c r="L21" s="261"/>
    </row>
    <row r="22" spans="1:12" s="218" customFormat="1">
      <c r="A22" s="456"/>
      <c r="B22" s="456"/>
      <c r="C22" s="456"/>
    </row>
    <row r="23" spans="1:12" s="218" customFormat="1">
      <c r="A23" s="252"/>
      <c r="B23" s="256"/>
      <c r="C23" s="256"/>
    </row>
    <row r="24" spans="1:12" s="255" customFormat="1">
      <c r="A24" s="204"/>
      <c r="B24" s="256"/>
      <c r="C24" s="256"/>
      <c r="D24" s="261"/>
      <c r="E24" s="261"/>
      <c r="F24" s="261"/>
      <c r="G24" s="261"/>
      <c r="H24" s="261"/>
      <c r="I24" s="261"/>
      <c r="J24" s="261"/>
      <c r="K24" s="261"/>
      <c r="L24" s="261"/>
    </row>
    <row r="25" spans="1:12" s="218" customFormat="1">
      <c r="A25" s="256"/>
      <c r="B25" s="256"/>
      <c r="C25" s="256"/>
    </row>
    <row r="26" spans="1:12" s="218" customFormat="1"/>
    <row r="27" spans="1:12" s="218" customFormat="1"/>
    <row r="28" spans="1:12" s="218" customFormat="1"/>
  </sheetData>
  <mergeCells count="3">
    <mergeCell ref="A1:C2"/>
    <mergeCell ref="A19:C19"/>
    <mergeCell ref="A20:C22"/>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workbookViewId="0">
      <selection activeCell="K23" sqref="K23"/>
    </sheetView>
  </sheetViews>
  <sheetFormatPr defaultRowHeight="12.75"/>
  <cols>
    <col min="1" max="1" width="23.85546875" style="328" customWidth="1"/>
    <col min="2" max="2" width="11.42578125" style="328" customWidth="1"/>
    <col min="3" max="3" width="16.85546875" style="328" customWidth="1"/>
    <col min="4" max="4" width="16.7109375" style="328" customWidth="1"/>
    <col min="5" max="5" width="16.85546875" style="328" customWidth="1"/>
    <col min="6" max="16384" width="9.140625" style="328"/>
  </cols>
  <sheetData>
    <row r="1" spans="1:5">
      <c r="A1" s="327" t="s">
        <v>2493</v>
      </c>
    </row>
    <row r="3" spans="1:5" ht="38.25">
      <c r="A3" s="354" t="s">
        <v>2151</v>
      </c>
      <c r="B3" s="356" t="s">
        <v>2536</v>
      </c>
      <c r="C3" s="355" t="s">
        <v>2463</v>
      </c>
      <c r="D3" s="357" t="s">
        <v>2537</v>
      </c>
      <c r="E3" s="356" t="s">
        <v>2609</v>
      </c>
    </row>
    <row r="4" spans="1:5">
      <c r="A4" s="328" t="s">
        <v>2464</v>
      </c>
      <c r="B4" s="329">
        <v>0.166304703277492</v>
      </c>
      <c r="C4" s="330">
        <v>224374175.24875578</v>
      </c>
      <c r="D4" s="331">
        <v>310435446.11798507</v>
      </c>
      <c r="E4" s="331">
        <v>350000000</v>
      </c>
    </row>
    <row r="5" spans="1:5">
      <c r="A5" s="328" t="s">
        <v>2465</v>
      </c>
      <c r="B5" s="329">
        <v>58.981368169578346</v>
      </c>
      <c r="C5" s="330">
        <v>69812391.730408028</v>
      </c>
      <c r="D5" s="331">
        <v>178254801.57917011</v>
      </c>
      <c r="E5" s="331">
        <v>190000000</v>
      </c>
    </row>
    <row r="6" spans="1:5">
      <c r="A6" s="332" t="s">
        <v>2466</v>
      </c>
      <c r="B6" s="333">
        <v>97.716267237349612</v>
      </c>
      <c r="C6" s="334">
        <v>252498450.58796561</v>
      </c>
      <c r="D6" s="335">
        <v>907675549.00471425</v>
      </c>
      <c r="E6" s="335">
        <v>760000000</v>
      </c>
    </row>
    <row r="7" spans="1:5">
      <c r="A7" s="336" t="s">
        <v>4</v>
      </c>
      <c r="B7" s="337"/>
      <c r="C7" s="338">
        <v>546685017.56712937</v>
      </c>
      <c r="D7" s="338">
        <v>1396365796.7018695</v>
      </c>
      <c r="E7" s="338">
        <v>1300000000</v>
      </c>
    </row>
    <row r="9" spans="1:5">
      <c r="A9" s="458" t="s">
        <v>2467</v>
      </c>
      <c r="B9" s="458"/>
      <c r="C9" s="458"/>
      <c r="D9" s="458"/>
      <c r="E9" s="458"/>
    </row>
    <row r="10" spans="1:5">
      <c r="A10" s="458"/>
      <c r="B10" s="458"/>
      <c r="C10" s="458"/>
      <c r="D10" s="458"/>
      <c r="E10" s="458"/>
    </row>
    <row r="11" spans="1:5">
      <c r="A11" s="459" t="s">
        <v>2619</v>
      </c>
      <c r="B11" s="458"/>
      <c r="C11" s="458"/>
      <c r="D11" s="458"/>
      <c r="E11" s="458"/>
    </row>
    <row r="12" spans="1:5">
      <c r="A12" s="458"/>
      <c r="B12" s="458"/>
      <c r="C12" s="458"/>
      <c r="D12" s="458"/>
      <c r="E12" s="458"/>
    </row>
  </sheetData>
  <mergeCells count="2">
    <mergeCell ref="A9:E10"/>
    <mergeCell ref="A11:E12"/>
  </mergeCells>
  <pageMargins left="0.70866141732283472" right="0.70866141732283472" top="0.74803149606299213" bottom="0.74803149606299213" header="0.31496062992125984" footer="0.31496062992125984"/>
  <pageSetup paperSize="9" scale="94"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
  <sheetViews>
    <sheetView workbookViewId="0">
      <selection activeCell="I18" sqref="I18"/>
    </sheetView>
  </sheetViews>
  <sheetFormatPr defaultRowHeight="12.75"/>
  <cols>
    <col min="1" max="1" width="27.28515625" style="328" customWidth="1"/>
    <col min="2" max="2" width="14.7109375" style="328" customWidth="1"/>
    <col min="3" max="4" width="17.85546875" style="328" customWidth="1"/>
    <col min="5" max="8" width="14.7109375" style="328" customWidth="1"/>
    <col min="9" max="11" width="13.85546875" style="328" customWidth="1"/>
    <col min="12" max="16384" width="9.140625" style="328"/>
  </cols>
  <sheetData>
    <row r="1" spans="1:11">
      <c r="A1" s="460" t="s">
        <v>2616</v>
      </c>
      <c r="B1" s="460"/>
      <c r="C1" s="460"/>
      <c r="D1" s="460"/>
      <c r="E1" s="461"/>
      <c r="F1" s="461"/>
    </row>
    <row r="2" spans="1:11">
      <c r="A2" s="462" t="s">
        <v>2617</v>
      </c>
      <c r="B2" s="463"/>
      <c r="C2" s="463"/>
      <c r="D2" s="339"/>
    </row>
    <row r="3" spans="1:11" ht="41.25">
      <c r="A3" s="352" t="s">
        <v>2151</v>
      </c>
      <c r="B3" s="369" t="s">
        <v>2542</v>
      </c>
      <c r="C3" s="353" t="s">
        <v>2534</v>
      </c>
      <c r="D3" s="353" t="s">
        <v>2535</v>
      </c>
    </row>
    <row r="4" spans="1:11">
      <c r="A4" s="328" t="s">
        <v>2464</v>
      </c>
      <c r="B4" s="340">
        <v>0.166304703277492</v>
      </c>
      <c r="C4" s="340">
        <v>0.21</v>
      </c>
      <c r="D4" s="340">
        <v>0.13</v>
      </c>
    </row>
    <row r="5" spans="1:11">
      <c r="A5" s="328" t="s">
        <v>2465</v>
      </c>
      <c r="B5" s="341">
        <v>58.981368169578346</v>
      </c>
      <c r="C5" s="341">
        <v>119.65</v>
      </c>
      <c r="D5" s="341">
        <v>38.020000000000003</v>
      </c>
    </row>
    <row r="6" spans="1:11">
      <c r="A6" s="342" t="s">
        <v>2466</v>
      </c>
      <c r="B6" s="341">
        <v>97.716267237349612</v>
      </c>
      <c r="C6" s="341">
        <v>128.30000000000001</v>
      </c>
      <c r="D6" s="341">
        <v>83.09</v>
      </c>
    </row>
    <row r="7" spans="1:11" ht="7.5" customHeight="1">
      <c r="A7" s="342"/>
      <c r="B7" s="341"/>
      <c r="C7" s="341"/>
      <c r="D7" s="341"/>
    </row>
    <row r="8" spans="1:11" ht="14.25">
      <c r="A8" s="342" t="s">
        <v>2468</v>
      </c>
      <c r="B8" s="343" t="s">
        <v>2469</v>
      </c>
      <c r="C8" s="343" t="s">
        <v>2470</v>
      </c>
      <c r="D8" s="344" t="s">
        <v>2471</v>
      </c>
    </row>
    <row r="9" spans="1:11" ht="9" customHeight="1">
      <c r="A9" s="342"/>
      <c r="B9" s="343"/>
      <c r="C9" s="343"/>
      <c r="D9" s="343"/>
    </row>
    <row r="10" spans="1:11" ht="38.25">
      <c r="A10" s="345" t="s">
        <v>2472</v>
      </c>
      <c r="B10" s="334">
        <v>55</v>
      </c>
      <c r="C10" s="334">
        <v>70</v>
      </c>
      <c r="D10" s="334">
        <v>45</v>
      </c>
    </row>
    <row r="11" spans="1:11">
      <c r="A11" s="346"/>
      <c r="B11" s="347"/>
      <c r="C11" s="347"/>
      <c r="D11" s="347"/>
    </row>
    <row r="12" spans="1:11" s="342" customFormat="1">
      <c r="A12" s="458" t="s">
        <v>2467</v>
      </c>
      <c r="B12" s="458"/>
      <c r="C12" s="458"/>
      <c r="D12" s="458"/>
      <c r="E12" s="348"/>
      <c r="F12" s="349"/>
      <c r="G12" s="349"/>
      <c r="H12" s="349"/>
      <c r="I12" s="349"/>
      <c r="J12" s="349"/>
      <c r="K12" s="349"/>
    </row>
    <row r="13" spans="1:11" s="342" customFormat="1" ht="20.25" customHeight="1">
      <c r="A13" s="458"/>
      <c r="B13" s="458"/>
      <c r="C13" s="458"/>
      <c r="D13" s="458"/>
      <c r="E13" s="348"/>
      <c r="F13" s="349"/>
      <c r="G13" s="349"/>
      <c r="H13" s="349"/>
      <c r="I13" s="349"/>
      <c r="J13" s="349"/>
      <c r="K13" s="349"/>
    </row>
    <row r="14" spans="1:11" ht="19.5" customHeight="1">
      <c r="A14" s="458" t="s">
        <v>2473</v>
      </c>
      <c r="B14" s="458"/>
      <c r="C14" s="458"/>
      <c r="D14" s="458"/>
      <c r="E14" s="348"/>
      <c r="F14" s="331"/>
      <c r="G14" s="331"/>
      <c r="H14" s="331"/>
      <c r="I14" s="331"/>
      <c r="J14" s="331"/>
      <c r="K14" s="331"/>
    </row>
    <row r="15" spans="1:11" ht="31.5" customHeight="1">
      <c r="A15" s="458"/>
      <c r="B15" s="458"/>
      <c r="C15" s="458"/>
      <c r="D15" s="458"/>
      <c r="E15" s="348"/>
      <c r="F15" s="350"/>
      <c r="G15" s="350"/>
      <c r="H15" s="350"/>
      <c r="I15" s="350"/>
      <c r="J15" s="350"/>
      <c r="K15" s="350"/>
    </row>
    <row r="16" spans="1:11" s="342" customFormat="1">
      <c r="A16" s="459" t="s">
        <v>2618</v>
      </c>
      <c r="B16" s="458"/>
      <c r="C16" s="458"/>
      <c r="D16" s="458"/>
      <c r="E16" s="348"/>
    </row>
    <row r="17" spans="1:13" s="342" customFormat="1" ht="25.5" customHeight="1">
      <c r="A17" s="458"/>
      <c r="B17" s="458"/>
      <c r="C17" s="458"/>
      <c r="D17" s="458"/>
      <c r="E17" s="348"/>
      <c r="F17" s="349"/>
      <c r="G17" s="349"/>
      <c r="H17" s="349"/>
      <c r="I17" s="349"/>
      <c r="J17" s="349"/>
      <c r="K17" s="349"/>
      <c r="L17" s="349"/>
      <c r="M17" s="349"/>
    </row>
    <row r="19" spans="1:13">
      <c r="A19" s="342"/>
      <c r="B19" s="342"/>
      <c r="C19" s="342"/>
      <c r="D19" s="351"/>
      <c r="E19" s="342"/>
      <c r="F19" s="342"/>
      <c r="G19" s="342"/>
    </row>
  </sheetData>
  <mergeCells count="5">
    <mergeCell ref="A12:D13"/>
    <mergeCell ref="A14:D15"/>
    <mergeCell ref="A16:D17"/>
    <mergeCell ref="A1:F1"/>
    <mergeCell ref="A2:C2"/>
  </mergeCells>
  <pageMargins left="0.70866141732283472" right="0.70866141732283472" top="0.74803149606299213" bottom="0.74803149606299213" header="0.31496062992125984" footer="0.31496062992125984"/>
  <pageSetup paperSize="9" scale="83"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zoomScaleNormal="100" workbookViewId="0">
      <selection activeCell="G12" sqref="G12"/>
    </sheetView>
  </sheetViews>
  <sheetFormatPr defaultRowHeight="12.75"/>
  <cols>
    <col min="1" max="1" width="10.28515625" style="73" bestFit="1" customWidth="1"/>
    <col min="2" max="2" width="8.28515625" style="73" customWidth="1"/>
    <col min="3" max="3" width="27.5703125" style="73" customWidth="1"/>
    <col min="4" max="4" width="28.5703125" style="73" customWidth="1"/>
    <col min="5" max="5" width="26.140625" style="73" customWidth="1"/>
    <col min="6" max="16384" width="9.140625" style="73"/>
  </cols>
  <sheetData>
    <row r="1" spans="1:6" ht="14.25">
      <c r="A1" s="72" t="s">
        <v>2494</v>
      </c>
    </row>
    <row r="3" spans="1:6" ht="25.5">
      <c r="A3" s="74" t="s">
        <v>2155</v>
      </c>
      <c r="B3" s="74"/>
      <c r="C3" s="75" t="s">
        <v>2156</v>
      </c>
      <c r="D3" s="75" t="s">
        <v>2157</v>
      </c>
      <c r="E3" s="75" t="s">
        <v>2158</v>
      </c>
      <c r="F3" s="76"/>
    </row>
    <row r="4" spans="1:6">
      <c r="A4" s="77"/>
      <c r="B4" s="77"/>
      <c r="C4" s="78" t="s">
        <v>2159</v>
      </c>
      <c r="D4" s="78" t="s">
        <v>2159</v>
      </c>
      <c r="E4" s="78" t="s">
        <v>2160</v>
      </c>
      <c r="F4" s="76"/>
    </row>
    <row r="5" spans="1:6">
      <c r="A5" s="79" t="s">
        <v>2161</v>
      </c>
      <c r="B5" s="79"/>
      <c r="C5" s="80" t="s">
        <v>2162</v>
      </c>
      <c r="D5" s="81" t="s">
        <v>2163</v>
      </c>
      <c r="E5" s="80" t="s">
        <v>2164</v>
      </c>
      <c r="F5" s="76"/>
    </row>
    <row r="6" spans="1:6">
      <c r="A6" s="79" t="s">
        <v>2165</v>
      </c>
      <c r="B6" s="79"/>
      <c r="C6" s="80" t="s">
        <v>2166</v>
      </c>
      <c r="D6" s="81" t="s">
        <v>2163</v>
      </c>
      <c r="E6" s="81" t="s">
        <v>2167</v>
      </c>
      <c r="F6" s="76"/>
    </row>
    <row r="7" spans="1:6">
      <c r="A7" s="79" t="s">
        <v>2168</v>
      </c>
      <c r="B7" s="79"/>
      <c r="C7" s="80" t="s">
        <v>2169</v>
      </c>
      <c r="D7" s="80" t="s">
        <v>2170</v>
      </c>
      <c r="E7" s="81" t="s">
        <v>2171</v>
      </c>
      <c r="F7" s="76"/>
    </row>
    <row r="8" spans="1:6">
      <c r="A8" s="82" t="s">
        <v>2172</v>
      </c>
      <c r="B8" s="82"/>
      <c r="C8" s="83" t="s">
        <v>2169</v>
      </c>
      <c r="D8" s="76" t="s">
        <v>2242</v>
      </c>
      <c r="E8" s="76" t="s">
        <v>2173</v>
      </c>
      <c r="F8" s="76"/>
    </row>
    <row r="9" spans="1:6">
      <c r="A9" s="79" t="s">
        <v>2174</v>
      </c>
      <c r="B9" s="79"/>
      <c r="C9" s="81" t="s">
        <v>2243</v>
      </c>
      <c r="D9" s="81" t="s">
        <v>2163</v>
      </c>
      <c r="E9" s="81" t="s">
        <v>2175</v>
      </c>
      <c r="F9" s="76"/>
    </row>
    <row r="10" spans="1:6">
      <c r="A10" s="79" t="s">
        <v>2176</v>
      </c>
      <c r="B10" s="79"/>
      <c r="C10" s="80" t="s">
        <v>2177</v>
      </c>
      <c r="D10" s="81" t="s">
        <v>2163</v>
      </c>
      <c r="E10" s="81" t="s">
        <v>2171</v>
      </c>
      <c r="F10" s="76"/>
    </row>
    <row r="11" spans="1:6">
      <c r="A11" s="79" t="s">
        <v>2178</v>
      </c>
      <c r="B11" s="79"/>
      <c r="C11" s="81" t="s">
        <v>2244</v>
      </c>
      <c r="D11" s="81" t="s">
        <v>2245</v>
      </c>
      <c r="E11" s="81" t="s">
        <v>2173</v>
      </c>
      <c r="F11" s="76"/>
    </row>
    <row r="12" spans="1:6">
      <c r="A12" s="82" t="s">
        <v>2179</v>
      </c>
      <c r="B12" s="82"/>
      <c r="C12" s="76" t="s">
        <v>2246</v>
      </c>
      <c r="D12" s="76" t="s">
        <v>2247</v>
      </c>
      <c r="E12" s="76" t="s">
        <v>2163</v>
      </c>
      <c r="F12" s="76"/>
    </row>
    <row r="13" spans="1:6">
      <c r="A13" s="79" t="s">
        <v>2180</v>
      </c>
      <c r="B13" s="79"/>
      <c r="C13" s="81" t="s">
        <v>2248</v>
      </c>
      <c r="D13" s="81" t="s">
        <v>2249</v>
      </c>
      <c r="E13" s="81" t="s">
        <v>2181</v>
      </c>
      <c r="F13" s="76"/>
    </row>
    <row r="14" spans="1:6">
      <c r="A14" s="79" t="s">
        <v>2182</v>
      </c>
      <c r="B14" s="79"/>
      <c r="C14" s="80" t="s">
        <v>2183</v>
      </c>
      <c r="D14" s="81" t="s">
        <v>2249</v>
      </c>
      <c r="E14" s="81" t="s">
        <v>2184</v>
      </c>
      <c r="F14" s="76"/>
    </row>
    <row r="15" spans="1:6">
      <c r="A15" s="79" t="s">
        <v>2185</v>
      </c>
      <c r="B15" s="79"/>
      <c r="C15" s="81" t="s">
        <v>2250</v>
      </c>
      <c r="D15" s="80" t="s">
        <v>2186</v>
      </c>
      <c r="E15" s="81" t="s">
        <v>2187</v>
      </c>
      <c r="F15" s="76"/>
    </row>
    <row r="16" spans="1:6">
      <c r="A16" s="82" t="s">
        <v>2188</v>
      </c>
      <c r="B16" s="82"/>
      <c r="C16" s="76" t="s">
        <v>2251</v>
      </c>
      <c r="D16" s="80" t="s">
        <v>2189</v>
      </c>
      <c r="E16" s="76" t="s">
        <v>2190</v>
      </c>
      <c r="F16" s="76"/>
    </row>
    <row r="17" spans="1:7">
      <c r="A17" s="79" t="s">
        <v>2191</v>
      </c>
      <c r="B17" s="79"/>
      <c r="C17" s="80" t="s">
        <v>2192</v>
      </c>
      <c r="D17" s="81" t="s">
        <v>2193</v>
      </c>
      <c r="E17" s="81" t="s">
        <v>2194</v>
      </c>
      <c r="F17" s="76"/>
    </row>
    <row r="18" spans="1:7">
      <c r="A18" s="79" t="s">
        <v>2195</v>
      </c>
      <c r="B18" s="79"/>
      <c r="C18" s="81" t="s">
        <v>2163</v>
      </c>
      <c r="D18" s="81" t="s">
        <v>2252</v>
      </c>
      <c r="E18" s="81" t="s">
        <v>2196</v>
      </c>
      <c r="F18" s="76"/>
    </row>
    <row r="19" spans="1:7">
      <c r="A19" s="79" t="s">
        <v>2197</v>
      </c>
      <c r="B19" s="79"/>
      <c r="C19" s="164" t="s">
        <v>2198</v>
      </c>
      <c r="D19" s="165" t="s">
        <v>2253</v>
      </c>
      <c r="E19" s="165" t="s">
        <v>2199</v>
      </c>
      <c r="F19" s="76"/>
    </row>
    <row r="20" spans="1:7">
      <c r="A20" s="79" t="s">
        <v>2271</v>
      </c>
      <c r="B20" s="79"/>
      <c r="C20" s="169" t="s">
        <v>2280</v>
      </c>
      <c r="D20" s="171">
        <v>50</v>
      </c>
      <c r="E20" s="165" t="s">
        <v>2199</v>
      </c>
      <c r="F20" s="76"/>
    </row>
    <row r="21" spans="1:7">
      <c r="A21" s="79" t="s">
        <v>2272</v>
      </c>
      <c r="B21" s="79"/>
      <c r="C21" s="170">
        <v>95</v>
      </c>
      <c r="D21" s="76" t="s">
        <v>2163</v>
      </c>
      <c r="E21" s="76" t="s">
        <v>2163</v>
      </c>
      <c r="F21" s="76"/>
    </row>
    <row r="22" spans="1:7">
      <c r="A22" s="79" t="s">
        <v>2273</v>
      </c>
      <c r="B22" s="79"/>
      <c r="C22" s="169" t="s">
        <v>2278</v>
      </c>
      <c r="D22" s="168" t="s">
        <v>2276</v>
      </c>
      <c r="E22" s="167">
        <v>0.13</v>
      </c>
      <c r="F22" s="76"/>
    </row>
    <row r="23" spans="1:7">
      <c r="A23" s="79" t="s">
        <v>2274</v>
      </c>
      <c r="B23" s="79"/>
      <c r="C23" s="169" t="s">
        <v>2279</v>
      </c>
      <c r="D23" s="168" t="s">
        <v>2277</v>
      </c>
      <c r="E23" s="165" t="s">
        <v>2275</v>
      </c>
      <c r="F23" s="76"/>
    </row>
    <row r="24" spans="1:7">
      <c r="A24" s="79" t="s">
        <v>2288</v>
      </c>
      <c r="B24" s="79"/>
      <c r="C24" s="169" t="s">
        <v>2295</v>
      </c>
      <c r="D24" s="168" t="s">
        <v>2294</v>
      </c>
      <c r="E24" s="165" t="s">
        <v>2275</v>
      </c>
      <c r="F24" s="76"/>
    </row>
    <row r="25" spans="1:7">
      <c r="A25" s="181" t="s">
        <v>2289</v>
      </c>
      <c r="B25" s="166"/>
      <c r="C25" s="184" t="s">
        <v>2296</v>
      </c>
      <c r="D25" s="183" t="s">
        <v>2163</v>
      </c>
      <c r="E25" s="183" t="s">
        <v>2163</v>
      </c>
    </row>
    <row r="26" spans="1:7" ht="14.25" customHeight="1">
      <c r="A26" s="464" t="s">
        <v>2215</v>
      </c>
      <c r="B26" s="464"/>
      <c r="C26" s="464"/>
      <c r="D26" s="464"/>
      <c r="E26" s="464"/>
      <c r="F26" s="132"/>
      <c r="G26" s="113"/>
    </row>
    <row r="27" spans="1:7">
      <c r="A27" s="464"/>
      <c r="B27" s="464"/>
      <c r="C27" s="464"/>
      <c r="D27" s="464"/>
      <c r="E27" s="464"/>
    </row>
  </sheetData>
  <mergeCells count="1">
    <mergeCell ref="A26:E27"/>
  </mergeCells>
  <pageMargins left="0.70866141732283472" right="0.70866141732283472" top="0.74803149606299213" bottom="0.74803149606299213" header="0.31496062992125984" footer="0.31496062992125984"/>
  <pageSetup paperSize="9" scale="86" orientation="portrait" r:id="rId1"/>
  <ignoredErrors>
    <ignoredError sqref="C5:C8 C10 C14 C17 C19 E5 E13 E18 D15:D16 D7"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8"/>
  <sheetViews>
    <sheetView zoomScale="90" zoomScaleNormal="90" workbookViewId="0"/>
  </sheetViews>
  <sheetFormatPr defaultRowHeight="12.75"/>
  <cols>
    <col min="1" max="1" width="19.140625" style="154" customWidth="1"/>
    <col min="2" max="3" width="14.85546875" style="154" customWidth="1"/>
    <col min="4" max="4" width="18.7109375" style="154" customWidth="1"/>
    <col min="5" max="5" width="19.140625" style="154" customWidth="1"/>
    <col min="6" max="6" width="4.28515625" style="154" customWidth="1"/>
    <col min="7" max="7" width="13.42578125" style="154" customWidth="1"/>
    <col min="8" max="9" width="12.28515625" style="154" customWidth="1"/>
    <col min="10" max="10" width="20.5703125" style="154" customWidth="1"/>
    <col min="11" max="11" width="3.5703125" style="154" customWidth="1"/>
    <col min="12" max="14" width="15.140625" style="154" customWidth="1"/>
    <col min="15" max="15" width="23.42578125" style="156" customWidth="1"/>
    <col min="16" max="18" width="12.42578125" style="156" customWidth="1"/>
    <col min="19" max="16384" width="9.140625" style="154"/>
  </cols>
  <sheetData>
    <row r="1" spans="1:18" ht="14.25">
      <c r="A1" s="72" t="s">
        <v>2644</v>
      </c>
    </row>
    <row r="2" spans="1:18">
      <c r="A2" s="72" t="s">
        <v>2612</v>
      </c>
    </row>
    <row r="3" spans="1:18">
      <c r="A3" s="269"/>
      <c r="B3" s="269"/>
      <c r="C3" s="269"/>
      <c r="D3" s="269"/>
      <c r="E3" s="269"/>
      <c r="F3" s="269"/>
      <c r="G3" s="269"/>
      <c r="H3" s="269"/>
      <c r="I3" s="269"/>
      <c r="J3" s="269"/>
      <c r="K3" s="269"/>
      <c r="L3" s="269"/>
      <c r="M3" s="269"/>
      <c r="N3" s="269"/>
      <c r="O3" s="270"/>
    </row>
    <row r="4" spans="1:18" ht="12.75" customHeight="1">
      <c r="A4" s="159"/>
      <c r="B4" s="468" t="s">
        <v>2643</v>
      </c>
      <c r="C4" s="467"/>
      <c r="D4" s="467"/>
      <c r="E4" s="159"/>
      <c r="G4" s="468" t="s">
        <v>2404</v>
      </c>
      <c r="H4" s="467"/>
      <c r="I4" s="467"/>
      <c r="J4" s="159"/>
      <c r="L4" s="468" t="s">
        <v>2415</v>
      </c>
      <c r="M4" s="467"/>
      <c r="N4" s="467"/>
      <c r="O4" s="159"/>
    </row>
    <row r="5" spans="1:18" ht="12.75" customHeight="1">
      <c r="A5" s="465" t="s">
        <v>2212</v>
      </c>
      <c r="B5" s="467" t="s">
        <v>2239</v>
      </c>
      <c r="C5" s="467"/>
      <c r="D5" s="467"/>
      <c r="E5" s="465" t="s">
        <v>2240</v>
      </c>
      <c r="G5" s="467" t="s">
        <v>2239</v>
      </c>
      <c r="H5" s="467"/>
      <c r="I5" s="467"/>
      <c r="J5" s="465" t="s">
        <v>2240</v>
      </c>
      <c r="L5" s="467" t="s">
        <v>2239</v>
      </c>
      <c r="M5" s="467"/>
      <c r="N5" s="467"/>
      <c r="O5" s="465" t="s">
        <v>2240</v>
      </c>
      <c r="P5" s="154"/>
      <c r="Q5" s="154"/>
      <c r="R5" s="154"/>
    </row>
    <row r="6" spans="1:18" ht="14.25" customHeight="1">
      <c r="A6" s="466"/>
      <c r="B6" s="155" t="s">
        <v>2214</v>
      </c>
      <c r="C6" s="155" t="s">
        <v>2213</v>
      </c>
      <c r="D6" s="155" t="s">
        <v>4</v>
      </c>
      <c r="E6" s="466"/>
      <c r="G6" s="264" t="s">
        <v>2214</v>
      </c>
      <c r="H6" s="264" t="s">
        <v>2213</v>
      </c>
      <c r="I6" s="264" t="s">
        <v>4</v>
      </c>
      <c r="J6" s="466"/>
      <c r="L6" s="264" t="s">
        <v>2214</v>
      </c>
      <c r="M6" s="264" t="s">
        <v>2213</v>
      </c>
      <c r="N6" s="264" t="s">
        <v>4</v>
      </c>
      <c r="O6" s="466"/>
      <c r="P6" s="154"/>
      <c r="Q6" s="154"/>
      <c r="R6" s="154"/>
    </row>
    <row r="7" spans="1:18" ht="14.25">
      <c r="A7" s="154" t="s">
        <v>2254</v>
      </c>
      <c r="B7" s="156">
        <v>0</v>
      </c>
      <c r="C7" s="156">
        <v>0</v>
      </c>
      <c r="D7" s="156">
        <v>0</v>
      </c>
      <c r="E7" s="157">
        <v>0</v>
      </c>
      <c r="G7" s="156">
        <v>7.8778246256288407E-3</v>
      </c>
      <c r="H7" s="156">
        <v>0</v>
      </c>
      <c r="I7" s="156">
        <v>7.8778246256288407E-3</v>
      </c>
      <c r="J7" s="157">
        <v>39.02720248979562</v>
      </c>
      <c r="L7" s="156">
        <v>7.8778246256288407E-3</v>
      </c>
      <c r="M7" s="156">
        <v>0</v>
      </c>
      <c r="N7" s="156">
        <v>7.8778246256288407E-3</v>
      </c>
      <c r="O7" s="157">
        <v>39.02720248979562</v>
      </c>
      <c r="P7" s="154"/>
      <c r="Q7" s="154"/>
      <c r="R7" s="154"/>
    </row>
    <row r="8" spans="1:18">
      <c r="A8" s="154" t="s">
        <v>58</v>
      </c>
      <c r="B8" s="156">
        <v>1.74</v>
      </c>
      <c r="C8" s="156">
        <v>0.21000000000000002</v>
      </c>
      <c r="D8" s="156">
        <v>1.95</v>
      </c>
      <c r="E8" s="157">
        <v>9155.164993710001</v>
      </c>
      <c r="G8" s="156">
        <v>2.7553309980000006E-3</v>
      </c>
      <c r="H8" s="156">
        <v>0</v>
      </c>
      <c r="I8" s="156">
        <v>2.7553309980000006E-3</v>
      </c>
      <c r="J8" s="157">
        <v>6.3013030252525253</v>
      </c>
      <c r="L8" s="156">
        <v>1.742755330998</v>
      </c>
      <c r="M8" s="156">
        <v>0.21000000000000002</v>
      </c>
      <c r="N8" s="156">
        <v>1.9527553309979999</v>
      </c>
      <c r="O8" s="157">
        <v>9161.4662967352542</v>
      </c>
      <c r="P8" s="154"/>
      <c r="Q8" s="154"/>
      <c r="R8" s="154"/>
    </row>
    <row r="9" spans="1:18">
      <c r="A9" s="161" t="s">
        <v>2403</v>
      </c>
      <c r="B9" s="156">
        <v>0</v>
      </c>
      <c r="C9" s="156">
        <v>0</v>
      </c>
      <c r="D9" s="156">
        <v>0</v>
      </c>
      <c r="E9" s="157">
        <v>0</v>
      </c>
      <c r="G9" s="156">
        <v>3.3477334999999997E-4</v>
      </c>
      <c r="H9" s="156">
        <v>0</v>
      </c>
      <c r="I9" s="156">
        <v>3.3477334999999997E-4</v>
      </c>
      <c r="J9" s="157">
        <v>0.77026098484848482</v>
      </c>
      <c r="L9" s="156">
        <v>3.3477334999999997E-4</v>
      </c>
      <c r="M9" s="156">
        <v>0</v>
      </c>
      <c r="N9" s="156">
        <v>3.3477334999999997E-4</v>
      </c>
      <c r="O9" s="157">
        <v>0.77026098484848482</v>
      </c>
      <c r="P9" s="154"/>
      <c r="Q9" s="154"/>
      <c r="R9" s="154"/>
    </row>
    <row r="10" spans="1:18">
      <c r="A10" s="154" t="s">
        <v>22</v>
      </c>
      <c r="B10" s="156">
        <v>0.63</v>
      </c>
      <c r="C10" s="156">
        <v>0.03</v>
      </c>
      <c r="D10" s="156">
        <v>0.66</v>
      </c>
      <c r="E10" s="157">
        <v>3211.2593425499999</v>
      </c>
      <c r="G10" s="156">
        <v>7.0272554729999964E-3</v>
      </c>
      <c r="H10" s="156">
        <v>0</v>
      </c>
      <c r="I10" s="156">
        <v>7.0272554729999964E-3</v>
      </c>
      <c r="J10" s="157">
        <v>17.368460790404036</v>
      </c>
      <c r="L10" s="156">
        <v>0.63702725547299999</v>
      </c>
      <c r="M10" s="156">
        <v>0.03</v>
      </c>
      <c r="N10" s="156">
        <v>0.66702725547300001</v>
      </c>
      <c r="O10" s="157">
        <v>3228.6278033404042</v>
      </c>
      <c r="P10" s="154"/>
      <c r="Q10" s="154"/>
      <c r="R10" s="154"/>
    </row>
    <row r="11" spans="1:18">
      <c r="A11" s="154" t="s">
        <v>57</v>
      </c>
      <c r="B11" s="156">
        <v>0</v>
      </c>
      <c r="C11" s="156">
        <v>0</v>
      </c>
      <c r="D11" s="156">
        <v>0</v>
      </c>
      <c r="E11" s="157">
        <v>0</v>
      </c>
      <c r="G11" s="156">
        <v>0</v>
      </c>
      <c r="H11" s="156">
        <v>0</v>
      </c>
      <c r="I11" s="156">
        <v>0</v>
      </c>
      <c r="J11" s="157">
        <v>0</v>
      </c>
      <c r="L11" s="156">
        <v>0</v>
      </c>
      <c r="M11" s="156">
        <v>0</v>
      </c>
      <c r="N11" s="156">
        <v>0</v>
      </c>
      <c r="O11" s="157">
        <v>0</v>
      </c>
      <c r="P11" s="154"/>
      <c r="Q11" s="154"/>
      <c r="R11" s="154"/>
    </row>
    <row r="12" spans="1:18">
      <c r="A12" s="154" t="s">
        <v>53</v>
      </c>
      <c r="B12" s="156">
        <v>0</v>
      </c>
      <c r="C12" s="156">
        <v>0</v>
      </c>
      <c r="D12" s="156">
        <v>0</v>
      </c>
      <c r="E12" s="157">
        <v>0</v>
      </c>
      <c r="G12" s="156">
        <v>4.2839999999999996E-5</v>
      </c>
      <c r="H12" s="156">
        <v>0</v>
      </c>
      <c r="I12" s="156">
        <v>4.2839999999999996E-5</v>
      </c>
      <c r="J12" s="157">
        <v>6.1818181818181814E-2</v>
      </c>
      <c r="L12" s="156">
        <v>4.2839999999999996E-5</v>
      </c>
      <c r="M12" s="156">
        <v>0</v>
      </c>
      <c r="N12" s="156">
        <v>4.2839999999999996E-5</v>
      </c>
      <c r="O12" s="157">
        <v>6.1818181818181814E-2</v>
      </c>
      <c r="P12" s="154"/>
      <c r="Q12" s="154"/>
      <c r="R12" s="154"/>
    </row>
    <row r="13" spans="1:18" ht="14.25">
      <c r="A13" s="154" t="s">
        <v>2256</v>
      </c>
      <c r="B13" s="156">
        <v>0</v>
      </c>
      <c r="C13" s="156">
        <v>0</v>
      </c>
      <c r="D13" s="156">
        <v>0</v>
      </c>
      <c r="E13" s="157">
        <v>7.6312721699999999</v>
      </c>
      <c r="G13" s="156">
        <v>4.5491999999999999E-4</v>
      </c>
      <c r="H13" s="156">
        <v>0</v>
      </c>
      <c r="I13" s="156">
        <v>4.5491999999999999E-4</v>
      </c>
      <c r="J13" s="157">
        <v>0.59478535353535356</v>
      </c>
      <c r="L13" s="156">
        <v>4.5491999999999999E-4</v>
      </c>
      <c r="M13" s="156">
        <v>0</v>
      </c>
      <c r="N13" s="156">
        <v>4.5491999999999999E-4</v>
      </c>
      <c r="O13" s="157">
        <v>8.2260575235353528</v>
      </c>
      <c r="P13" s="154"/>
      <c r="Q13" s="154"/>
      <c r="R13" s="154"/>
    </row>
    <row r="14" spans="1:18">
      <c r="A14" s="154" t="s">
        <v>59</v>
      </c>
      <c r="B14" s="156">
        <v>0.32999999999999996</v>
      </c>
      <c r="C14" s="156">
        <v>7.0000000000000007E-2</v>
      </c>
      <c r="D14" s="156">
        <v>0.39999999999999997</v>
      </c>
      <c r="E14" s="157">
        <v>1734.5309622</v>
      </c>
      <c r="G14" s="156">
        <v>4.4211333333333332E-4</v>
      </c>
      <c r="H14" s="156">
        <v>0</v>
      </c>
      <c r="I14" s="156">
        <v>4.4211333333333332E-4</v>
      </c>
      <c r="J14" s="157">
        <v>1.9160774410774408</v>
      </c>
      <c r="L14" s="156">
        <v>0.33044211333333329</v>
      </c>
      <c r="M14" s="156">
        <v>7.0000000000000007E-2</v>
      </c>
      <c r="N14" s="156">
        <v>0.40044211333333329</v>
      </c>
      <c r="O14" s="157">
        <v>1736.4470396410775</v>
      </c>
      <c r="P14" s="154"/>
      <c r="Q14" s="154"/>
      <c r="R14" s="154"/>
    </row>
    <row r="15" spans="1:18">
      <c r="A15" s="154" t="s">
        <v>843</v>
      </c>
      <c r="B15" s="156">
        <v>0</v>
      </c>
      <c r="C15" s="156">
        <v>0</v>
      </c>
      <c r="D15" s="156">
        <v>0</v>
      </c>
      <c r="E15" s="157">
        <v>0</v>
      </c>
      <c r="G15" s="156">
        <v>3.3477334999999997E-4</v>
      </c>
      <c r="H15" s="156">
        <v>0</v>
      </c>
      <c r="I15" s="156">
        <v>3.3477334999999997E-4</v>
      </c>
      <c r="J15" s="157">
        <v>0.51636927609427608</v>
      </c>
      <c r="L15" s="156">
        <v>3.3477334999999997E-4</v>
      </c>
      <c r="M15" s="156">
        <v>0</v>
      </c>
      <c r="N15" s="156">
        <v>3.3477334999999997E-4</v>
      </c>
      <c r="O15" s="157">
        <v>0.51636927609427608</v>
      </c>
      <c r="P15" s="154"/>
      <c r="Q15" s="154"/>
      <c r="R15" s="154"/>
    </row>
    <row r="16" spans="1:18">
      <c r="B16" s="158"/>
      <c r="C16" s="158"/>
      <c r="D16" s="158"/>
      <c r="E16" s="157"/>
      <c r="G16" s="158"/>
      <c r="H16" s="158"/>
      <c r="I16" s="158"/>
      <c r="J16" s="157"/>
      <c r="L16" s="158"/>
      <c r="M16" s="158"/>
      <c r="N16" s="158"/>
      <c r="O16" s="157"/>
      <c r="P16" s="154"/>
      <c r="Q16" s="154"/>
      <c r="R16" s="154"/>
    </row>
    <row r="17" spans="1:18" s="111" customFormat="1" ht="14.25">
      <c r="A17" s="109" t="s">
        <v>2257</v>
      </c>
      <c r="B17" s="110">
        <v>2.7</v>
      </c>
      <c r="C17" s="110">
        <v>0.31000000000000005</v>
      </c>
      <c r="D17" s="110">
        <v>3.01</v>
      </c>
      <c r="E17" s="112">
        <v>14108.586570630001</v>
      </c>
      <c r="F17" s="109"/>
      <c r="G17" s="110">
        <v>1.9269831129962171E-2</v>
      </c>
      <c r="H17" s="110">
        <v>0</v>
      </c>
      <c r="I17" s="110">
        <v>1.9269831129962171E-2</v>
      </c>
      <c r="J17" s="112">
        <v>66.55627754282591</v>
      </c>
      <c r="K17" s="109"/>
      <c r="L17" s="110">
        <v>2.7192698311299623</v>
      </c>
      <c r="M17" s="110">
        <v>0.31000000000000005</v>
      </c>
      <c r="N17" s="110">
        <v>3.029269831129962</v>
      </c>
      <c r="O17" s="112">
        <v>14175.142848172827</v>
      </c>
    </row>
    <row r="18" spans="1:18">
      <c r="O18" s="154"/>
      <c r="P18" s="154"/>
      <c r="Q18" s="154"/>
      <c r="R18" s="154"/>
    </row>
    <row r="19" spans="1:18" ht="14.25" customHeight="1">
      <c r="A19" s="410" t="s">
        <v>2600</v>
      </c>
      <c r="B19" s="410"/>
      <c r="C19" s="410"/>
      <c r="D19" s="410"/>
      <c r="E19" s="410"/>
      <c r="F19" s="409"/>
      <c r="G19" s="409"/>
      <c r="H19" s="409"/>
      <c r="I19" s="409"/>
      <c r="J19" s="159"/>
      <c r="K19" s="159"/>
      <c r="L19" s="159"/>
      <c r="M19" s="159"/>
      <c r="O19" s="154"/>
      <c r="P19" s="154"/>
      <c r="Q19" s="154"/>
      <c r="R19" s="154"/>
    </row>
    <row r="20" spans="1:18" ht="14.25" customHeight="1">
      <c r="A20" s="396" t="s">
        <v>2601</v>
      </c>
      <c r="B20" s="396"/>
      <c r="C20" s="396"/>
      <c r="D20" s="396"/>
      <c r="E20" s="396"/>
      <c r="F20" s="159"/>
      <c r="G20" s="159"/>
      <c r="H20" s="159"/>
      <c r="I20" s="159"/>
      <c r="J20" s="159"/>
      <c r="K20" s="159"/>
      <c r="L20" s="159"/>
      <c r="M20" s="159"/>
      <c r="O20" s="154"/>
      <c r="P20" s="154"/>
      <c r="Q20" s="154"/>
      <c r="R20" s="154"/>
    </row>
    <row r="21" spans="1:18" ht="14.25" customHeight="1">
      <c r="A21" s="396" t="s">
        <v>2602</v>
      </c>
      <c r="B21" s="396"/>
      <c r="C21" s="396"/>
      <c r="D21" s="396"/>
      <c r="E21" s="396"/>
      <c r="O21" s="154"/>
      <c r="P21" s="154"/>
      <c r="Q21" s="154"/>
      <c r="R21" s="154"/>
    </row>
    <row r="22" spans="1:18" ht="15" customHeight="1">
      <c r="A22" s="161" t="s">
        <v>2603</v>
      </c>
      <c r="B22" s="156"/>
      <c r="C22" s="156"/>
      <c r="D22" s="156"/>
      <c r="E22" s="160"/>
      <c r="O22" s="154"/>
      <c r="P22" s="154"/>
      <c r="Q22" s="154"/>
      <c r="R22" s="154"/>
    </row>
    <row r="23" spans="1:18" ht="14.25" customHeight="1">
      <c r="A23" s="161" t="s">
        <v>2604</v>
      </c>
      <c r="B23" s="156"/>
      <c r="C23" s="156"/>
      <c r="D23" s="156"/>
      <c r="E23" s="160"/>
      <c r="O23" s="154"/>
      <c r="P23" s="154"/>
      <c r="Q23" s="154"/>
      <c r="R23" s="154"/>
    </row>
    <row r="24" spans="1:18">
      <c r="B24" s="156"/>
      <c r="C24" s="156"/>
      <c r="D24" s="156"/>
      <c r="E24" s="160"/>
      <c r="O24" s="154"/>
      <c r="P24" s="154"/>
      <c r="Q24" s="154"/>
      <c r="R24" s="154"/>
    </row>
    <row r="25" spans="1:18">
      <c r="B25" s="156"/>
      <c r="C25" s="156"/>
      <c r="D25" s="156"/>
      <c r="E25" s="160"/>
      <c r="O25" s="154"/>
      <c r="P25" s="154"/>
      <c r="Q25" s="154"/>
      <c r="R25" s="154"/>
    </row>
    <row r="26" spans="1:18">
      <c r="B26" s="156"/>
      <c r="C26" s="156"/>
      <c r="D26" s="156"/>
      <c r="E26" s="160"/>
      <c r="O26" s="154"/>
      <c r="P26" s="154"/>
      <c r="Q26" s="154"/>
      <c r="R26" s="154"/>
    </row>
    <row r="27" spans="1:18">
      <c r="B27" s="156"/>
      <c r="C27" s="156"/>
      <c r="D27" s="156"/>
      <c r="E27" s="160"/>
      <c r="O27" s="154"/>
      <c r="P27" s="154"/>
      <c r="Q27" s="154"/>
      <c r="R27" s="154"/>
    </row>
    <row r="28" spans="1:18">
      <c r="B28" s="156"/>
      <c r="C28" s="156"/>
      <c r="D28" s="156"/>
      <c r="E28" s="160"/>
      <c r="O28" s="154"/>
      <c r="P28" s="154"/>
      <c r="Q28" s="154"/>
      <c r="R28" s="154"/>
    </row>
    <row r="29" spans="1:18">
      <c r="C29" s="156"/>
      <c r="D29" s="156"/>
      <c r="E29" s="156"/>
      <c r="F29" s="156"/>
      <c r="O29" s="154"/>
      <c r="P29" s="154"/>
      <c r="Q29" s="154"/>
      <c r="R29" s="154"/>
    </row>
    <row r="30" spans="1:18">
      <c r="C30" s="156"/>
      <c r="D30" s="156"/>
      <c r="E30" s="156"/>
      <c r="F30" s="156"/>
      <c r="O30" s="154"/>
      <c r="P30" s="154"/>
      <c r="Q30" s="154"/>
      <c r="R30" s="154"/>
    </row>
    <row r="31" spans="1:18">
      <c r="C31" s="156"/>
      <c r="D31" s="156"/>
      <c r="E31" s="156"/>
      <c r="F31" s="156"/>
    </row>
    <row r="32" spans="1:18">
      <c r="C32" s="156"/>
      <c r="D32" s="156"/>
      <c r="E32" s="156"/>
      <c r="F32" s="156"/>
    </row>
    <row r="33" spans="2:7">
      <c r="C33" s="156"/>
      <c r="D33" s="156"/>
      <c r="E33" s="156"/>
      <c r="F33" s="156"/>
    </row>
    <row r="34" spans="2:7">
      <c r="C34" s="156"/>
      <c r="D34" s="156"/>
      <c r="E34" s="156"/>
      <c r="F34" s="156"/>
    </row>
    <row r="35" spans="2:7">
      <c r="C35" s="156"/>
      <c r="D35" s="156"/>
      <c r="E35" s="156"/>
      <c r="F35" s="156"/>
    </row>
    <row r="36" spans="2:7">
      <c r="C36" s="156"/>
      <c r="D36" s="156"/>
      <c r="E36" s="156"/>
      <c r="F36" s="156"/>
    </row>
    <row r="37" spans="2:7">
      <c r="C37" s="156"/>
      <c r="D37" s="156"/>
      <c r="E37" s="156"/>
      <c r="F37" s="156"/>
    </row>
    <row r="38" spans="2:7">
      <c r="C38" s="156"/>
      <c r="D38" s="156"/>
      <c r="E38" s="156"/>
      <c r="F38" s="156"/>
    </row>
    <row r="39" spans="2:7">
      <c r="C39" s="156"/>
      <c r="D39" s="156"/>
      <c r="E39" s="156"/>
      <c r="F39" s="156"/>
    </row>
    <row r="40" spans="2:7">
      <c r="B40" s="111"/>
      <c r="C40" s="266"/>
      <c r="D40" s="266"/>
      <c r="E40" s="266"/>
      <c r="F40" s="266"/>
    </row>
    <row r="41" spans="2:7">
      <c r="C41" s="156"/>
      <c r="D41" s="156"/>
      <c r="E41" s="156"/>
      <c r="F41" s="156"/>
      <c r="G41" s="111"/>
    </row>
    <row r="42" spans="2:7">
      <c r="B42" s="159"/>
      <c r="C42" s="156"/>
      <c r="D42" s="156"/>
      <c r="E42" s="156"/>
      <c r="F42" s="156"/>
    </row>
    <row r="43" spans="2:7">
      <c r="B43" s="159"/>
      <c r="C43" s="156"/>
      <c r="D43" s="156"/>
      <c r="E43" s="156"/>
      <c r="F43" s="156"/>
    </row>
    <row r="44" spans="2:7">
      <c r="B44" s="159"/>
      <c r="C44" s="156"/>
      <c r="D44" s="156"/>
      <c r="E44" s="156"/>
      <c r="F44" s="156"/>
    </row>
    <row r="45" spans="2:7">
      <c r="B45" s="159"/>
      <c r="C45" s="156"/>
      <c r="D45" s="156"/>
      <c r="E45" s="156"/>
      <c r="F45" s="156"/>
    </row>
    <row r="46" spans="2:7">
      <c r="C46" s="156"/>
      <c r="D46" s="156"/>
      <c r="E46" s="156"/>
      <c r="F46" s="156"/>
    </row>
    <row r="47" spans="2:7">
      <c r="C47" s="156"/>
      <c r="D47" s="156"/>
      <c r="E47" s="156"/>
      <c r="F47" s="156"/>
    </row>
    <row r="48" spans="2:7">
      <c r="C48" s="156"/>
      <c r="D48" s="156"/>
      <c r="E48" s="156"/>
      <c r="F48" s="156"/>
    </row>
    <row r="49" spans="3:6">
      <c r="C49" s="156"/>
      <c r="D49" s="156"/>
      <c r="E49" s="156"/>
      <c r="F49" s="156"/>
    </row>
    <row r="50" spans="3:6">
      <c r="C50" s="156"/>
      <c r="D50" s="156"/>
      <c r="E50" s="156"/>
      <c r="F50" s="156"/>
    </row>
    <row r="51" spans="3:6">
      <c r="C51" s="156"/>
      <c r="D51" s="156"/>
      <c r="E51" s="156"/>
      <c r="F51" s="156"/>
    </row>
    <row r="52" spans="3:6">
      <c r="C52" s="156"/>
      <c r="D52" s="156"/>
      <c r="E52" s="156"/>
      <c r="F52" s="156"/>
    </row>
    <row r="53" spans="3:6">
      <c r="C53" s="156"/>
      <c r="D53" s="156"/>
      <c r="E53" s="156"/>
      <c r="F53" s="156"/>
    </row>
    <row r="54" spans="3:6">
      <c r="C54" s="156"/>
      <c r="D54" s="156"/>
      <c r="E54" s="156"/>
      <c r="F54" s="156"/>
    </row>
    <row r="55" spans="3:6">
      <c r="C55" s="156"/>
      <c r="D55" s="156"/>
      <c r="E55" s="156"/>
      <c r="F55" s="156"/>
    </row>
    <row r="56" spans="3:6">
      <c r="C56" s="156"/>
      <c r="D56" s="156"/>
      <c r="E56" s="156"/>
      <c r="F56" s="156"/>
    </row>
    <row r="57" spans="3:6">
      <c r="C57" s="156"/>
      <c r="D57" s="156"/>
      <c r="E57" s="156"/>
      <c r="F57" s="156"/>
    </row>
    <row r="58" spans="3:6">
      <c r="C58" s="156"/>
      <c r="D58" s="156"/>
      <c r="E58" s="156"/>
      <c r="F58" s="156"/>
    </row>
  </sheetData>
  <mergeCells count="10">
    <mergeCell ref="A5:A6"/>
    <mergeCell ref="B5:D5"/>
    <mergeCell ref="E5:E6"/>
    <mergeCell ref="O5:O6"/>
    <mergeCell ref="B4:D4"/>
    <mergeCell ref="G4:I4"/>
    <mergeCell ref="G5:I5"/>
    <mergeCell ref="J5:J6"/>
    <mergeCell ref="L4:N4"/>
    <mergeCell ref="L5:N5"/>
  </mergeCells>
  <pageMargins left="0.70866141732283472" right="0.70866141732283472" top="0.74803149606299213" bottom="0.74803149606299213" header="0.31496062992125984" footer="0.31496062992125984"/>
  <pageSetup paperSize="9" scale="5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
  <sheetViews>
    <sheetView showGridLines="0" zoomScaleNormal="100" workbookViewId="0">
      <selection activeCell="B33" sqref="B33"/>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20.140625" style="88" customWidth="1"/>
    <col min="7" max="7" width="19" style="88" bestFit="1" customWidth="1"/>
    <col min="8" max="8" width="10.28515625" style="88" bestFit="1" customWidth="1"/>
    <col min="9" max="9" width="9.28515625" bestFit="1" customWidth="1"/>
    <col min="10" max="10" width="16.85546875" bestFit="1" customWidth="1"/>
    <col min="11" max="11" width="9.28515625" bestFit="1" customWidth="1"/>
  </cols>
  <sheetData>
    <row r="1" spans="1:6">
      <c r="A1" s="426" t="s">
        <v>2477</v>
      </c>
      <c r="B1" s="426"/>
      <c r="C1" s="426"/>
      <c r="D1" s="426"/>
      <c r="E1" s="426"/>
    </row>
    <row r="3" spans="1:6" ht="25.5">
      <c r="A3" s="8" t="s">
        <v>17</v>
      </c>
      <c r="B3" s="4"/>
      <c r="C3" s="11" t="s">
        <v>0</v>
      </c>
      <c r="D3" s="12" t="s">
        <v>5</v>
      </c>
      <c r="F3" s="180"/>
    </row>
    <row r="4" spans="1:6">
      <c r="A4" t="s">
        <v>13</v>
      </c>
      <c r="B4" s="5"/>
      <c r="C4" s="51">
        <v>67054</v>
      </c>
      <c r="D4" s="52">
        <v>79</v>
      </c>
      <c r="F4" s="180"/>
    </row>
    <row r="5" spans="1:6">
      <c r="A5" t="s">
        <v>14</v>
      </c>
      <c r="B5" s="5"/>
      <c r="C5" s="51">
        <v>6678</v>
      </c>
      <c r="D5" s="52">
        <v>8</v>
      </c>
      <c r="F5" s="180"/>
    </row>
    <row r="6" spans="1:6">
      <c r="A6" t="s">
        <v>15</v>
      </c>
      <c r="B6" s="5"/>
      <c r="C6" s="51">
        <v>9799</v>
      </c>
      <c r="D6" s="52">
        <v>12</v>
      </c>
      <c r="F6" s="180"/>
    </row>
    <row r="7" spans="1:6">
      <c r="A7" t="s">
        <v>16</v>
      </c>
      <c r="B7" s="5"/>
      <c r="C7" s="51">
        <v>1647</v>
      </c>
      <c r="D7" s="52">
        <v>2</v>
      </c>
      <c r="F7" s="180"/>
    </row>
    <row r="8" spans="1:6">
      <c r="A8" s="13"/>
      <c r="B8" s="5"/>
      <c r="C8" s="51"/>
    </row>
    <row r="9" spans="1:6">
      <c r="A9" s="42" t="s">
        <v>4</v>
      </c>
      <c r="B9" s="45"/>
      <c r="C9" s="87">
        <v>85178</v>
      </c>
      <c r="D9" s="46">
        <v>100</v>
      </c>
    </row>
  </sheetData>
  <mergeCells count="1">
    <mergeCell ref="A1:E1"/>
  </mergeCells>
  <pageMargins left="0.7" right="0.7" top="0.75" bottom="0.75" header="0.3" footer="0.3"/>
  <pageSetup paperSize="9" scale="8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pane="bottomLeft" activeCell="L357" sqref="L357"/>
    </sheetView>
  </sheetViews>
  <sheetFormatPr defaultRowHeight="12.75"/>
  <cols>
    <col min="1" max="1" width="13.42578125" style="17" customWidth="1"/>
    <col min="2" max="2" width="3.7109375" style="34" customWidth="1"/>
    <col min="3" max="3" width="3.7109375" style="17" customWidth="1"/>
    <col min="4" max="4" width="17.85546875" style="17" customWidth="1"/>
    <col min="5" max="5" width="2.7109375" style="17" customWidth="1"/>
    <col min="6" max="6" width="18.85546875" style="19" customWidth="1"/>
    <col min="7" max="7" width="17.7109375" style="19" customWidth="1"/>
    <col min="8" max="8" width="18.42578125" style="17" customWidth="1"/>
    <col min="9" max="253" width="9.140625" style="17"/>
    <col min="254" max="254" width="0" style="17" hidden="1" customWidth="1"/>
    <col min="255" max="255" width="12.7109375" style="17" customWidth="1"/>
    <col min="256" max="257" width="3.7109375" style="17" customWidth="1"/>
    <col min="258" max="258" width="43.140625" style="17" customWidth="1"/>
    <col min="259" max="259" width="2.42578125" style="17" customWidth="1"/>
    <col min="260" max="260" width="30.7109375" style="17" bestFit="1" customWidth="1"/>
    <col min="261" max="509" width="9.140625" style="17"/>
    <col min="510" max="510" width="0" style="17" hidden="1" customWidth="1"/>
    <col min="511" max="511" width="12.7109375" style="17" customWidth="1"/>
    <col min="512" max="513" width="3.7109375" style="17" customWidth="1"/>
    <col min="514" max="514" width="43.140625" style="17" customWidth="1"/>
    <col min="515" max="515" width="2.42578125" style="17" customWidth="1"/>
    <col min="516" max="516" width="30.7109375" style="17" bestFit="1" customWidth="1"/>
    <col min="517" max="765" width="9.140625" style="17"/>
    <col min="766" max="766" width="0" style="17" hidden="1" customWidth="1"/>
    <col min="767" max="767" width="12.7109375" style="17" customWidth="1"/>
    <col min="768" max="769" width="3.7109375" style="17" customWidth="1"/>
    <col min="770" max="770" width="43.140625" style="17" customWidth="1"/>
    <col min="771" max="771" width="2.42578125" style="17" customWidth="1"/>
    <col min="772" max="772" width="30.7109375" style="17" bestFit="1" customWidth="1"/>
    <col min="773" max="1021" width="9.140625" style="17"/>
    <col min="1022" max="1022" width="0" style="17" hidden="1" customWidth="1"/>
    <col min="1023" max="1023" width="12.7109375" style="17" customWidth="1"/>
    <col min="1024" max="1025" width="3.7109375" style="17" customWidth="1"/>
    <col min="1026" max="1026" width="43.140625" style="17" customWidth="1"/>
    <col min="1027" max="1027" width="2.42578125" style="17" customWidth="1"/>
    <col min="1028" max="1028" width="30.7109375" style="17" bestFit="1" customWidth="1"/>
    <col min="1029" max="1277" width="9.140625" style="17"/>
    <col min="1278" max="1278" width="0" style="17" hidden="1" customWidth="1"/>
    <col min="1279" max="1279" width="12.7109375" style="17" customWidth="1"/>
    <col min="1280" max="1281" width="3.7109375" style="17" customWidth="1"/>
    <col min="1282" max="1282" width="43.140625" style="17" customWidth="1"/>
    <col min="1283" max="1283" width="2.42578125" style="17" customWidth="1"/>
    <col min="1284" max="1284" width="30.7109375" style="17" bestFit="1" customWidth="1"/>
    <col min="1285" max="1533" width="9.140625" style="17"/>
    <col min="1534" max="1534" width="0" style="17" hidden="1" customWidth="1"/>
    <col min="1535" max="1535" width="12.7109375" style="17" customWidth="1"/>
    <col min="1536" max="1537" width="3.7109375" style="17" customWidth="1"/>
    <col min="1538" max="1538" width="43.140625" style="17" customWidth="1"/>
    <col min="1539" max="1539" width="2.42578125" style="17" customWidth="1"/>
    <col min="1540" max="1540" width="30.7109375" style="17" bestFit="1" customWidth="1"/>
    <col min="1541" max="1789" width="9.140625" style="17"/>
    <col min="1790" max="1790" width="0" style="17" hidden="1" customWidth="1"/>
    <col min="1791" max="1791" width="12.7109375" style="17" customWidth="1"/>
    <col min="1792" max="1793" width="3.7109375" style="17" customWidth="1"/>
    <col min="1794" max="1794" width="43.140625" style="17" customWidth="1"/>
    <col min="1795" max="1795" width="2.42578125" style="17" customWidth="1"/>
    <col min="1796" max="1796" width="30.7109375" style="17" bestFit="1" customWidth="1"/>
    <col min="1797" max="2045" width="9.140625" style="17"/>
    <col min="2046" max="2046" width="0" style="17" hidden="1" customWidth="1"/>
    <col min="2047" max="2047" width="12.7109375" style="17" customWidth="1"/>
    <col min="2048" max="2049" width="3.7109375" style="17" customWidth="1"/>
    <col min="2050" max="2050" width="43.140625" style="17" customWidth="1"/>
    <col min="2051" max="2051" width="2.42578125" style="17" customWidth="1"/>
    <col min="2052" max="2052" width="30.7109375" style="17" bestFit="1" customWidth="1"/>
    <col min="2053" max="2301" width="9.140625" style="17"/>
    <col min="2302" max="2302" width="0" style="17" hidden="1" customWidth="1"/>
    <col min="2303" max="2303" width="12.7109375" style="17" customWidth="1"/>
    <col min="2304" max="2305" width="3.7109375" style="17" customWidth="1"/>
    <col min="2306" max="2306" width="43.140625" style="17" customWidth="1"/>
    <col min="2307" max="2307" width="2.42578125" style="17" customWidth="1"/>
    <col min="2308" max="2308" width="30.7109375" style="17" bestFit="1" customWidth="1"/>
    <col min="2309" max="2557" width="9.140625" style="17"/>
    <col min="2558" max="2558" width="0" style="17" hidden="1" customWidth="1"/>
    <col min="2559" max="2559" width="12.7109375" style="17" customWidth="1"/>
    <col min="2560" max="2561" width="3.7109375" style="17" customWidth="1"/>
    <col min="2562" max="2562" width="43.140625" style="17" customWidth="1"/>
    <col min="2563" max="2563" width="2.42578125" style="17" customWidth="1"/>
    <col min="2564" max="2564" width="30.7109375" style="17" bestFit="1" customWidth="1"/>
    <col min="2565" max="2813" width="9.140625" style="17"/>
    <col min="2814" max="2814" width="0" style="17" hidden="1" customWidth="1"/>
    <col min="2815" max="2815" width="12.7109375" style="17" customWidth="1"/>
    <col min="2816" max="2817" width="3.7109375" style="17" customWidth="1"/>
    <col min="2818" max="2818" width="43.140625" style="17" customWidth="1"/>
    <col min="2819" max="2819" width="2.42578125" style="17" customWidth="1"/>
    <col min="2820" max="2820" width="30.7109375" style="17" bestFit="1" customWidth="1"/>
    <col min="2821" max="3069" width="9.140625" style="17"/>
    <col min="3070" max="3070" width="0" style="17" hidden="1" customWidth="1"/>
    <col min="3071" max="3071" width="12.7109375" style="17" customWidth="1"/>
    <col min="3072" max="3073" width="3.7109375" style="17" customWidth="1"/>
    <col min="3074" max="3074" width="43.140625" style="17" customWidth="1"/>
    <col min="3075" max="3075" width="2.42578125" style="17" customWidth="1"/>
    <col min="3076" max="3076" width="30.7109375" style="17" bestFit="1" customWidth="1"/>
    <col min="3077" max="3325" width="9.140625" style="17"/>
    <col min="3326" max="3326" width="0" style="17" hidden="1" customWidth="1"/>
    <col min="3327" max="3327" width="12.7109375" style="17" customWidth="1"/>
    <col min="3328" max="3329" width="3.7109375" style="17" customWidth="1"/>
    <col min="3330" max="3330" width="43.140625" style="17" customWidth="1"/>
    <col min="3331" max="3331" width="2.42578125" style="17" customWidth="1"/>
    <col min="3332" max="3332" width="30.7109375" style="17" bestFit="1" customWidth="1"/>
    <col min="3333" max="3581" width="9.140625" style="17"/>
    <col min="3582" max="3582" width="0" style="17" hidden="1" customWidth="1"/>
    <col min="3583" max="3583" width="12.7109375" style="17" customWidth="1"/>
    <col min="3584" max="3585" width="3.7109375" style="17" customWidth="1"/>
    <col min="3586" max="3586" width="43.140625" style="17" customWidth="1"/>
    <col min="3587" max="3587" width="2.42578125" style="17" customWidth="1"/>
    <col min="3588" max="3588" width="30.7109375" style="17" bestFit="1" customWidth="1"/>
    <col min="3589" max="3837" width="9.140625" style="17"/>
    <col min="3838" max="3838" width="0" style="17" hidden="1" customWidth="1"/>
    <col min="3839" max="3839" width="12.7109375" style="17" customWidth="1"/>
    <col min="3840" max="3841" width="3.7109375" style="17" customWidth="1"/>
    <col min="3842" max="3842" width="43.140625" style="17" customWidth="1"/>
    <col min="3843" max="3843" width="2.42578125" style="17" customWidth="1"/>
    <col min="3844" max="3844" width="30.7109375" style="17" bestFit="1" customWidth="1"/>
    <col min="3845" max="4093" width="9.140625" style="17"/>
    <col min="4094" max="4094" width="0" style="17" hidden="1" customWidth="1"/>
    <col min="4095" max="4095" width="12.7109375" style="17" customWidth="1"/>
    <col min="4096" max="4097" width="3.7109375" style="17" customWidth="1"/>
    <col min="4098" max="4098" width="43.140625" style="17" customWidth="1"/>
    <col min="4099" max="4099" width="2.42578125" style="17" customWidth="1"/>
    <col min="4100" max="4100" width="30.7109375" style="17" bestFit="1" customWidth="1"/>
    <col min="4101" max="4349" width="9.140625" style="17"/>
    <col min="4350" max="4350" width="0" style="17" hidden="1" customWidth="1"/>
    <col min="4351" max="4351" width="12.7109375" style="17" customWidth="1"/>
    <col min="4352" max="4353" width="3.7109375" style="17" customWidth="1"/>
    <col min="4354" max="4354" width="43.140625" style="17" customWidth="1"/>
    <col min="4355" max="4355" width="2.42578125" style="17" customWidth="1"/>
    <col min="4356" max="4356" width="30.7109375" style="17" bestFit="1" customWidth="1"/>
    <col min="4357" max="4605" width="9.140625" style="17"/>
    <col min="4606" max="4606" width="0" style="17" hidden="1" customWidth="1"/>
    <col min="4607" max="4607" width="12.7109375" style="17" customWidth="1"/>
    <col min="4608" max="4609" width="3.7109375" style="17" customWidth="1"/>
    <col min="4610" max="4610" width="43.140625" style="17" customWidth="1"/>
    <col min="4611" max="4611" width="2.42578125" style="17" customWidth="1"/>
    <col min="4612" max="4612" width="30.7109375" style="17" bestFit="1" customWidth="1"/>
    <col min="4613" max="4861" width="9.140625" style="17"/>
    <col min="4862" max="4862" width="0" style="17" hidden="1" customWidth="1"/>
    <col min="4863" max="4863" width="12.7109375" style="17" customWidth="1"/>
    <col min="4864" max="4865" width="3.7109375" style="17" customWidth="1"/>
    <col min="4866" max="4866" width="43.140625" style="17" customWidth="1"/>
    <col min="4867" max="4867" width="2.42578125" style="17" customWidth="1"/>
    <col min="4868" max="4868" width="30.7109375" style="17" bestFit="1" customWidth="1"/>
    <col min="4869" max="5117" width="9.140625" style="17"/>
    <col min="5118" max="5118" width="0" style="17" hidden="1" customWidth="1"/>
    <col min="5119" max="5119" width="12.7109375" style="17" customWidth="1"/>
    <col min="5120" max="5121" width="3.7109375" style="17" customWidth="1"/>
    <col min="5122" max="5122" width="43.140625" style="17" customWidth="1"/>
    <col min="5123" max="5123" width="2.42578125" style="17" customWidth="1"/>
    <col min="5124" max="5124" width="30.7109375" style="17" bestFit="1" customWidth="1"/>
    <col min="5125" max="5373" width="9.140625" style="17"/>
    <col min="5374" max="5374" width="0" style="17" hidden="1" customWidth="1"/>
    <col min="5375" max="5375" width="12.7109375" style="17" customWidth="1"/>
    <col min="5376" max="5377" width="3.7109375" style="17" customWidth="1"/>
    <col min="5378" max="5378" width="43.140625" style="17" customWidth="1"/>
    <col min="5379" max="5379" width="2.42578125" style="17" customWidth="1"/>
    <col min="5380" max="5380" width="30.7109375" style="17" bestFit="1" customWidth="1"/>
    <col min="5381" max="5629" width="9.140625" style="17"/>
    <col min="5630" max="5630" width="0" style="17" hidden="1" customWidth="1"/>
    <col min="5631" max="5631" width="12.7109375" style="17" customWidth="1"/>
    <col min="5632" max="5633" width="3.7109375" style="17" customWidth="1"/>
    <col min="5634" max="5634" width="43.140625" style="17" customWidth="1"/>
    <col min="5635" max="5635" width="2.42578125" style="17" customWidth="1"/>
    <col min="5636" max="5636" width="30.7109375" style="17" bestFit="1" customWidth="1"/>
    <col min="5637" max="5885" width="9.140625" style="17"/>
    <col min="5886" max="5886" width="0" style="17" hidden="1" customWidth="1"/>
    <col min="5887" max="5887" width="12.7109375" style="17" customWidth="1"/>
    <col min="5888" max="5889" width="3.7109375" style="17" customWidth="1"/>
    <col min="5890" max="5890" width="43.140625" style="17" customWidth="1"/>
    <col min="5891" max="5891" width="2.42578125" style="17" customWidth="1"/>
    <col min="5892" max="5892" width="30.7109375" style="17" bestFit="1" customWidth="1"/>
    <col min="5893" max="6141" width="9.140625" style="17"/>
    <col min="6142" max="6142" width="0" style="17" hidden="1" customWidth="1"/>
    <col min="6143" max="6143" width="12.7109375" style="17" customWidth="1"/>
    <col min="6144" max="6145" width="3.7109375" style="17" customWidth="1"/>
    <col min="6146" max="6146" width="43.140625" style="17" customWidth="1"/>
    <col min="6147" max="6147" width="2.42578125" style="17" customWidth="1"/>
    <col min="6148" max="6148" width="30.7109375" style="17" bestFit="1" customWidth="1"/>
    <col min="6149" max="6397" width="9.140625" style="17"/>
    <col min="6398" max="6398" width="0" style="17" hidden="1" customWidth="1"/>
    <col min="6399" max="6399" width="12.7109375" style="17" customWidth="1"/>
    <col min="6400" max="6401" width="3.7109375" style="17" customWidth="1"/>
    <col min="6402" max="6402" width="43.140625" style="17" customWidth="1"/>
    <col min="6403" max="6403" width="2.42578125" style="17" customWidth="1"/>
    <col min="6404" max="6404" width="30.7109375" style="17" bestFit="1" customWidth="1"/>
    <col min="6405" max="6653" width="9.140625" style="17"/>
    <col min="6654" max="6654" width="0" style="17" hidden="1" customWidth="1"/>
    <col min="6655" max="6655" width="12.7109375" style="17" customWidth="1"/>
    <col min="6656" max="6657" width="3.7109375" style="17" customWidth="1"/>
    <col min="6658" max="6658" width="43.140625" style="17" customWidth="1"/>
    <col min="6659" max="6659" width="2.42578125" style="17" customWidth="1"/>
    <col min="6660" max="6660" width="30.7109375" style="17" bestFit="1" customWidth="1"/>
    <col min="6661" max="6909" width="9.140625" style="17"/>
    <col min="6910" max="6910" width="0" style="17" hidden="1" customWidth="1"/>
    <col min="6911" max="6911" width="12.7109375" style="17" customWidth="1"/>
    <col min="6912" max="6913" width="3.7109375" style="17" customWidth="1"/>
    <col min="6914" max="6914" width="43.140625" style="17" customWidth="1"/>
    <col min="6915" max="6915" width="2.42578125" style="17" customWidth="1"/>
    <col min="6916" max="6916" width="30.7109375" style="17" bestFit="1" customWidth="1"/>
    <col min="6917" max="7165" width="9.140625" style="17"/>
    <col min="7166" max="7166" width="0" style="17" hidden="1" customWidth="1"/>
    <col min="7167" max="7167" width="12.7109375" style="17" customWidth="1"/>
    <col min="7168" max="7169" width="3.7109375" style="17" customWidth="1"/>
    <col min="7170" max="7170" width="43.140625" style="17" customWidth="1"/>
    <col min="7171" max="7171" width="2.42578125" style="17" customWidth="1"/>
    <col min="7172" max="7172" width="30.7109375" style="17" bestFit="1" customWidth="1"/>
    <col min="7173" max="7421" width="9.140625" style="17"/>
    <col min="7422" max="7422" width="0" style="17" hidden="1" customWidth="1"/>
    <col min="7423" max="7423" width="12.7109375" style="17" customWidth="1"/>
    <col min="7424" max="7425" width="3.7109375" style="17" customWidth="1"/>
    <col min="7426" max="7426" width="43.140625" style="17" customWidth="1"/>
    <col min="7427" max="7427" width="2.42578125" style="17" customWidth="1"/>
    <col min="7428" max="7428" width="30.7109375" style="17" bestFit="1" customWidth="1"/>
    <col min="7429" max="7677" width="9.140625" style="17"/>
    <col min="7678" max="7678" width="0" style="17" hidden="1" customWidth="1"/>
    <col min="7679" max="7679" width="12.7109375" style="17" customWidth="1"/>
    <col min="7680" max="7681" width="3.7109375" style="17" customWidth="1"/>
    <col min="7682" max="7682" width="43.140625" style="17" customWidth="1"/>
    <col min="7683" max="7683" width="2.42578125" style="17" customWidth="1"/>
    <col min="7684" max="7684" width="30.7109375" style="17" bestFit="1" customWidth="1"/>
    <col min="7685" max="7933" width="9.140625" style="17"/>
    <col min="7934" max="7934" width="0" style="17" hidden="1" customWidth="1"/>
    <col min="7935" max="7935" width="12.7109375" style="17" customWidth="1"/>
    <col min="7936" max="7937" width="3.7109375" style="17" customWidth="1"/>
    <col min="7938" max="7938" width="43.140625" style="17" customWidth="1"/>
    <col min="7939" max="7939" width="2.42578125" style="17" customWidth="1"/>
    <col min="7940" max="7940" width="30.7109375" style="17" bestFit="1" customWidth="1"/>
    <col min="7941" max="8189" width="9.140625" style="17"/>
    <col min="8190" max="8190" width="0" style="17" hidden="1" customWidth="1"/>
    <col min="8191" max="8191" width="12.7109375" style="17" customWidth="1"/>
    <col min="8192" max="8193" width="3.7109375" style="17" customWidth="1"/>
    <col min="8194" max="8194" width="43.140625" style="17" customWidth="1"/>
    <col min="8195" max="8195" width="2.42578125" style="17" customWidth="1"/>
    <col min="8196" max="8196" width="30.7109375" style="17" bestFit="1" customWidth="1"/>
    <col min="8197" max="8445" width="9.140625" style="17"/>
    <col min="8446" max="8446" width="0" style="17" hidden="1" customWidth="1"/>
    <col min="8447" max="8447" width="12.7109375" style="17" customWidth="1"/>
    <col min="8448" max="8449" width="3.7109375" style="17" customWidth="1"/>
    <col min="8450" max="8450" width="43.140625" style="17" customWidth="1"/>
    <col min="8451" max="8451" width="2.42578125" style="17" customWidth="1"/>
    <col min="8452" max="8452" width="30.7109375" style="17" bestFit="1" customWidth="1"/>
    <col min="8453" max="8701" width="9.140625" style="17"/>
    <col min="8702" max="8702" width="0" style="17" hidden="1" customWidth="1"/>
    <col min="8703" max="8703" width="12.7109375" style="17" customWidth="1"/>
    <col min="8704" max="8705" width="3.7109375" style="17" customWidth="1"/>
    <col min="8706" max="8706" width="43.140625" style="17" customWidth="1"/>
    <col min="8707" max="8707" width="2.42578125" style="17" customWidth="1"/>
    <col min="8708" max="8708" width="30.7109375" style="17" bestFit="1" customWidth="1"/>
    <col min="8709" max="8957" width="9.140625" style="17"/>
    <col min="8958" max="8958" width="0" style="17" hidden="1" customWidth="1"/>
    <col min="8959" max="8959" width="12.7109375" style="17" customWidth="1"/>
    <col min="8960" max="8961" width="3.7109375" style="17" customWidth="1"/>
    <col min="8962" max="8962" width="43.140625" style="17" customWidth="1"/>
    <col min="8963" max="8963" width="2.42578125" style="17" customWidth="1"/>
    <col min="8964" max="8964" width="30.7109375" style="17" bestFit="1" customWidth="1"/>
    <col min="8965" max="9213" width="9.140625" style="17"/>
    <col min="9214" max="9214" width="0" style="17" hidden="1" customWidth="1"/>
    <col min="9215" max="9215" width="12.7109375" style="17" customWidth="1"/>
    <col min="9216" max="9217" width="3.7109375" style="17" customWidth="1"/>
    <col min="9218" max="9218" width="43.140625" style="17" customWidth="1"/>
    <col min="9219" max="9219" width="2.42578125" style="17" customWidth="1"/>
    <col min="9220" max="9220" width="30.7109375" style="17" bestFit="1" customWidth="1"/>
    <col min="9221" max="9469" width="9.140625" style="17"/>
    <col min="9470" max="9470" width="0" style="17" hidden="1" customWidth="1"/>
    <col min="9471" max="9471" width="12.7109375" style="17" customWidth="1"/>
    <col min="9472" max="9473" width="3.7109375" style="17" customWidth="1"/>
    <col min="9474" max="9474" width="43.140625" style="17" customWidth="1"/>
    <col min="9475" max="9475" width="2.42578125" style="17" customWidth="1"/>
    <col min="9476" max="9476" width="30.7109375" style="17" bestFit="1" customWidth="1"/>
    <col min="9477" max="9725" width="9.140625" style="17"/>
    <col min="9726" max="9726" width="0" style="17" hidden="1" customWidth="1"/>
    <col min="9727" max="9727" width="12.7109375" style="17" customWidth="1"/>
    <col min="9728" max="9729" width="3.7109375" style="17" customWidth="1"/>
    <col min="9730" max="9730" width="43.140625" style="17" customWidth="1"/>
    <col min="9731" max="9731" width="2.42578125" style="17" customWidth="1"/>
    <col min="9732" max="9732" width="30.7109375" style="17" bestFit="1" customWidth="1"/>
    <col min="9733" max="9981" width="9.140625" style="17"/>
    <col min="9982" max="9982" width="0" style="17" hidden="1" customWidth="1"/>
    <col min="9983" max="9983" width="12.7109375" style="17" customWidth="1"/>
    <col min="9984" max="9985" width="3.7109375" style="17" customWidth="1"/>
    <col min="9986" max="9986" width="43.140625" style="17" customWidth="1"/>
    <col min="9987" max="9987" width="2.42578125" style="17" customWidth="1"/>
    <col min="9988" max="9988" width="30.7109375" style="17" bestFit="1" customWidth="1"/>
    <col min="9989" max="10237" width="9.140625" style="17"/>
    <col min="10238" max="10238" width="0" style="17" hidden="1" customWidth="1"/>
    <col min="10239" max="10239" width="12.7109375" style="17" customWidth="1"/>
    <col min="10240" max="10241" width="3.7109375" style="17" customWidth="1"/>
    <col min="10242" max="10242" width="43.140625" style="17" customWidth="1"/>
    <col min="10243" max="10243" width="2.42578125" style="17" customWidth="1"/>
    <col min="10244" max="10244" width="30.7109375" style="17" bestFit="1" customWidth="1"/>
    <col min="10245" max="10493" width="9.140625" style="17"/>
    <col min="10494" max="10494" width="0" style="17" hidden="1" customWidth="1"/>
    <col min="10495" max="10495" width="12.7109375" style="17" customWidth="1"/>
    <col min="10496" max="10497" width="3.7109375" style="17" customWidth="1"/>
    <col min="10498" max="10498" width="43.140625" style="17" customWidth="1"/>
    <col min="10499" max="10499" width="2.42578125" style="17" customWidth="1"/>
    <col min="10500" max="10500" width="30.7109375" style="17" bestFit="1" customWidth="1"/>
    <col min="10501" max="10749" width="9.140625" style="17"/>
    <col min="10750" max="10750" width="0" style="17" hidden="1" customWidth="1"/>
    <col min="10751" max="10751" width="12.7109375" style="17" customWidth="1"/>
    <col min="10752" max="10753" width="3.7109375" style="17" customWidth="1"/>
    <col min="10754" max="10754" width="43.140625" style="17" customWidth="1"/>
    <col min="10755" max="10755" width="2.42578125" style="17" customWidth="1"/>
    <col min="10756" max="10756" width="30.7109375" style="17" bestFit="1" customWidth="1"/>
    <col min="10757" max="11005" width="9.140625" style="17"/>
    <col min="11006" max="11006" width="0" style="17" hidden="1" customWidth="1"/>
    <col min="11007" max="11007" width="12.7109375" style="17" customWidth="1"/>
    <col min="11008" max="11009" width="3.7109375" style="17" customWidth="1"/>
    <col min="11010" max="11010" width="43.140625" style="17" customWidth="1"/>
    <col min="11011" max="11011" width="2.42578125" style="17" customWidth="1"/>
    <col min="11012" max="11012" width="30.7109375" style="17" bestFit="1" customWidth="1"/>
    <col min="11013" max="11261" width="9.140625" style="17"/>
    <col min="11262" max="11262" width="0" style="17" hidden="1" customWidth="1"/>
    <col min="11263" max="11263" width="12.7109375" style="17" customWidth="1"/>
    <col min="11264" max="11265" width="3.7109375" style="17" customWidth="1"/>
    <col min="11266" max="11266" width="43.140625" style="17" customWidth="1"/>
    <col min="11267" max="11267" width="2.42578125" style="17" customWidth="1"/>
    <col min="11268" max="11268" width="30.7109375" style="17" bestFit="1" customWidth="1"/>
    <col min="11269" max="11517" width="9.140625" style="17"/>
    <col min="11518" max="11518" width="0" style="17" hidden="1" customWidth="1"/>
    <col min="11519" max="11519" width="12.7109375" style="17" customWidth="1"/>
    <col min="11520" max="11521" width="3.7109375" style="17" customWidth="1"/>
    <col min="11522" max="11522" width="43.140625" style="17" customWidth="1"/>
    <col min="11523" max="11523" width="2.42578125" style="17" customWidth="1"/>
    <col min="11524" max="11524" width="30.7109375" style="17" bestFit="1" customWidth="1"/>
    <col min="11525" max="11773" width="9.140625" style="17"/>
    <col min="11774" max="11774" width="0" style="17" hidden="1" customWidth="1"/>
    <col min="11775" max="11775" width="12.7109375" style="17" customWidth="1"/>
    <col min="11776" max="11777" width="3.7109375" style="17" customWidth="1"/>
    <col min="11778" max="11778" width="43.140625" style="17" customWidth="1"/>
    <col min="11779" max="11779" width="2.42578125" style="17" customWidth="1"/>
    <col min="11780" max="11780" width="30.7109375" style="17" bestFit="1" customWidth="1"/>
    <col min="11781" max="12029" width="9.140625" style="17"/>
    <col min="12030" max="12030" width="0" style="17" hidden="1" customWidth="1"/>
    <col min="12031" max="12031" width="12.7109375" style="17" customWidth="1"/>
    <col min="12032" max="12033" width="3.7109375" style="17" customWidth="1"/>
    <col min="12034" max="12034" width="43.140625" style="17" customWidth="1"/>
    <col min="12035" max="12035" width="2.42578125" style="17" customWidth="1"/>
    <col min="12036" max="12036" width="30.7109375" style="17" bestFit="1" customWidth="1"/>
    <col min="12037" max="12285" width="9.140625" style="17"/>
    <col min="12286" max="12286" width="0" style="17" hidden="1" customWidth="1"/>
    <col min="12287" max="12287" width="12.7109375" style="17" customWidth="1"/>
    <col min="12288" max="12289" width="3.7109375" style="17" customWidth="1"/>
    <col min="12290" max="12290" width="43.140625" style="17" customWidth="1"/>
    <col min="12291" max="12291" width="2.42578125" style="17" customWidth="1"/>
    <col min="12292" max="12292" width="30.7109375" style="17" bestFit="1" customWidth="1"/>
    <col min="12293" max="12541" width="9.140625" style="17"/>
    <col min="12542" max="12542" width="0" style="17" hidden="1" customWidth="1"/>
    <col min="12543" max="12543" width="12.7109375" style="17" customWidth="1"/>
    <col min="12544" max="12545" width="3.7109375" style="17" customWidth="1"/>
    <col min="12546" max="12546" width="43.140625" style="17" customWidth="1"/>
    <col min="12547" max="12547" width="2.42578125" style="17" customWidth="1"/>
    <col min="12548" max="12548" width="30.7109375" style="17" bestFit="1" customWidth="1"/>
    <col min="12549" max="12797" width="9.140625" style="17"/>
    <col min="12798" max="12798" width="0" style="17" hidden="1" customWidth="1"/>
    <col min="12799" max="12799" width="12.7109375" style="17" customWidth="1"/>
    <col min="12800" max="12801" width="3.7109375" style="17" customWidth="1"/>
    <col min="12802" max="12802" width="43.140625" style="17" customWidth="1"/>
    <col min="12803" max="12803" width="2.42578125" style="17" customWidth="1"/>
    <col min="12804" max="12804" width="30.7109375" style="17" bestFit="1" customWidth="1"/>
    <col min="12805" max="13053" width="9.140625" style="17"/>
    <col min="13054" max="13054" width="0" style="17" hidden="1" customWidth="1"/>
    <col min="13055" max="13055" width="12.7109375" style="17" customWidth="1"/>
    <col min="13056" max="13057" width="3.7109375" style="17" customWidth="1"/>
    <col min="13058" max="13058" width="43.140625" style="17" customWidth="1"/>
    <col min="13059" max="13059" width="2.42578125" style="17" customWidth="1"/>
    <col min="13060" max="13060" width="30.7109375" style="17" bestFit="1" customWidth="1"/>
    <col min="13061" max="13309" width="9.140625" style="17"/>
    <col min="13310" max="13310" width="0" style="17" hidden="1" customWidth="1"/>
    <col min="13311" max="13311" width="12.7109375" style="17" customWidth="1"/>
    <col min="13312" max="13313" width="3.7109375" style="17" customWidth="1"/>
    <col min="13314" max="13314" width="43.140625" style="17" customWidth="1"/>
    <col min="13315" max="13315" width="2.42578125" style="17" customWidth="1"/>
    <col min="13316" max="13316" width="30.7109375" style="17" bestFit="1" customWidth="1"/>
    <col min="13317" max="13565" width="9.140625" style="17"/>
    <col min="13566" max="13566" width="0" style="17" hidden="1" customWidth="1"/>
    <col min="13567" max="13567" width="12.7109375" style="17" customWidth="1"/>
    <col min="13568" max="13569" width="3.7109375" style="17" customWidth="1"/>
    <col min="13570" max="13570" width="43.140625" style="17" customWidth="1"/>
    <col min="13571" max="13571" width="2.42578125" style="17" customWidth="1"/>
    <col min="13572" max="13572" width="30.7109375" style="17" bestFit="1" customWidth="1"/>
    <col min="13573" max="13821" width="9.140625" style="17"/>
    <col min="13822" max="13822" width="0" style="17" hidden="1" customWidth="1"/>
    <col min="13823" max="13823" width="12.7109375" style="17" customWidth="1"/>
    <col min="13824" max="13825" width="3.7109375" style="17" customWidth="1"/>
    <col min="13826" max="13826" width="43.140625" style="17" customWidth="1"/>
    <col min="13827" max="13827" width="2.42578125" style="17" customWidth="1"/>
    <col min="13828" max="13828" width="30.7109375" style="17" bestFit="1" customWidth="1"/>
    <col min="13829" max="14077" width="9.140625" style="17"/>
    <col min="14078" max="14078" width="0" style="17" hidden="1" customWidth="1"/>
    <col min="14079" max="14079" width="12.7109375" style="17" customWidth="1"/>
    <col min="14080" max="14081" width="3.7109375" style="17" customWidth="1"/>
    <col min="14082" max="14082" width="43.140625" style="17" customWidth="1"/>
    <col min="14083" max="14083" width="2.42578125" style="17" customWidth="1"/>
    <col min="14084" max="14084" width="30.7109375" style="17" bestFit="1" customWidth="1"/>
    <col min="14085" max="14333" width="9.140625" style="17"/>
    <col min="14334" max="14334" width="0" style="17" hidden="1" customWidth="1"/>
    <col min="14335" max="14335" width="12.7109375" style="17" customWidth="1"/>
    <col min="14336" max="14337" width="3.7109375" style="17" customWidth="1"/>
    <col min="14338" max="14338" width="43.140625" style="17" customWidth="1"/>
    <col min="14339" max="14339" width="2.42578125" style="17" customWidth="1"/>
    <col min="14340" max="14340" width="30.7109375" style="17" bestFit="1" customWidth="1"/>
    <col min="14341" max="14589" width="9.140625" style="17"/>
    <col min="14590" max="14590" width="0" style="17" hidden="1" customWidth="1"/>
    <col min="14591" max="14591" width="12.7109375" style="17" customWidth="1"/>
    <col min="14592" max="14593" width="3.7109375" style="17" customWidth="1"/>
    <col min="14594" max="14594" width="43.140625" style="17" customWidth="1"/>
    <col min="14595" max="14595" width="2.42578125" style="17" customWidth="1"/>
    <col min="14596" max="14596" width="30.7109375" style="17" bestFit="1" customWidth="1"/>
    <col min="14597" max="14845" width="9.140625" style="17"/>
    <col min="14846" max="14846" width="0" style="17" hidden="1" customWidth="1"/>
    <col min="14847" max="14847" width="12.7109375" style="17" customWidth="1"/>
    <col min="14848" max="14849" width="3.7109375" style="17" customWidth="1"/>
    <col min="14850" max="14850" width="43.140625" style="17" customWidth="1"/>
    <col min="14851" max="14851" width="2.42578125" style="17" customWidth="1"/>
    <col min="14852" max="14852" width="30.7109375" style="17" bestFit="1" customWidth="1"/>
    <col min="14853" max="15101" width="9.140625" style="17"/>
    <col min="15102" max="15102" width="0" style="17" hidden="1" customWidth="1"/>
    <col min="15103" max="15103" width="12.7109375" style="17" customWidth="1"/>
    <col min="15104" max="15105" width="3.7109375" style="17" customWidth="1"/>
    <col min="15106" max="15106" width="43.140625" style="17" customWidth="1"/>
    <col min="15107" max="15107" width="2.42578125" style="17" customWidth="1"/>
    <col min="15108" max="15108" width="30.7109375" style="17" bestFit="1" customWidth="1"/>
    <col min="15109" max="15357" width="9.140625" style="17"/>
    <col min="15358" max="15358" width="0" style="17" hidden="1" customWidth="1"/>
    <col min="15359" max="15359" width="12.7109375" style="17" customWidth="1"/>
    <col min="15360" max="15361" width="3.7109375" style="17" customWidth="1"/>
    <col min="15362" max="15362" width="43.140625" style="17" customWidth="1"/>
    <col min="15363" max="15363" width="2.42578125" style="17" customWidth="1"/>
    <col min="15364" max="15364" width="30.7109375" style="17" bestFit="1" customWidth="1"/>
    <col min="15365" max="15613" width="9.140625" style="17"/>
    <col min="15614" max="15614" width="0" style="17" hidden="1" customWidth="1"/>
    <col min="15615" max="15615" width="12.7109375" style="17" customWidth="1"/>
    <col min="15616" max="15617" width="3.7109375" style="17" customWidth="1"/>
    <col min="15618" max="15618" width="43.140625" style="17" customWidth="1"/>
    <col min="15619" max="15619" width="2.42578125" style="17" customWidth="1"/>
    <col min="15620" max="15620" width="30.7109375" style="17" bestFit="1" customWidth="1"/>
    <col min="15621" max="15869" width="9.140625" style="17"/>
    <col min="15870" max="15870" width="0" style="17" hidden="1" customWidth="1"/>
    <col min="15871" max="15871" width="12.7109375" style="17" customWidth="1"/>
    <col min="15872" max="15873" width="3.7109375" style="17" customWidth="1"/>
    <col min="15874" max="15874" width="43.140625" style="17" customWidth="1"/>
    <col min="15875" max="15875" width="2.42578125" style="17" customWidth="1"/>
    <col min="15876" max="15876" width="30.7109375" style="17" bestFit="1" customWidth="1"/>
    <col min="15877" max="16125" width="9.140625" style="17"/>
    <col min="16126" max="16126" width="0" style="17" hidden="1" customWidth="1"/>
    <col min="16127" max="16127" width="12.7109375" style="17" customWidth="1"/>
    <col min="16128" max="16129" width="3.7109375" style="17" customWidth="1"/>
    <col min="16130" max="16130" width="43.140625" style="17" customWidth="1"/>
    <col min="16131" max="16131" width="2.42578125" style="17" customWidth="1"/>
    <col min="16132" max="16132" width="30.7109375" style="17" bestFit="1" customWidth="1"/>
    <col min="16133" max="16384" width="9.140625" style="17"/>
  </cols>
  <sheetData>
    <row r="1" spans="1:8" ht="29.25" customHeight="1">
      <c r="A1" s="472" t="s">
        <v>2495</v>
      </c>
      <c r="B1" s="427"/>
      <c r="C1" s="427"/>
      <c r="D1" s="427"/>
      <c r="E1" s="427"/>
      <c r="F1" s="427"/>
      <c r="G1" s="427"/>
      <c r="H1" s="427"/>
    </row>
    <row r="2" spans="1:8">
      <c r="A2" s="39"/>
      <c r="B2" s="23"/>
      <c r="C2" s="23"/>
      <c r="D2" s="23"/>
      <c r="E2" s="23"/>
      <c r="F2" s="61"/>
      <c r="G2" s="61"/>
      <c r="H2" s="23"/>
    </row>
    <row r="3" spans="1:8" ht="27">
      <c r="A3" s="26" t="s">
        <v>861</v>
      </c>
      <c r="B3" s="27" t="s">
        <v>62</v>
      </c>
      <c r="C3" s="23"/>
      <c r="D3" s="23"/>
      <c r="E3" s="23"/>
      <c r="F3" s="69" t="s">
        <v>2281</v>
      </c>
      <c r="G3" s="69" t="s">
        <v>2285</v>
      </c>
      <c r="H3" s="69" t="s">
        <v>2286</v>
      </c>
    </row>
    <row r="4" spans="1:8">
      <c r="A4" s="17" t="s">
        <v>72</v>
      </c>
      <c r="B4" s="34" t="s">
        <v>875</v>
      </c>
      <c r="F4" s="19">
        <v>62</v>
      </c>
      <c r="G4" s="19">
        <v>23</v>
      </c>
      <c r="H4" s="19">
        <v>208</v>
      </c>
    </row>
    <row r="5" spans="1:8">
      <c r="A5" s="17" t="s">
        <v>74</v>
      </c>
      <c r="B5" s="34" t="s">
        <v>876</v>
      </c>
      <c r="F5" s="19">
        <v>62</v>
      </c>
      <c r="G5" s="19">
        <v>23</v>
      </c>
      <c r="H5" s="19">
        <v>211</v>
      </c>
    </row>
    <row r="6" spans="1:8">
      <c r="A6" s="17" t="s">
        <v>77</v>
      </c>
      <c r="B6" s="34" t="s">
        <v>1969</v>
      </c>
      <c r="F6" s="19">
        <v>63</v>
      </c>
      <c r="G6" s="19">
        <v>23</v>
      </c>
      <c r="H6" s="19">
        <v>209</v>
      </c>
    </row>
    <row r="7" spans="1:8">
      <c r="A7" s="17" t="s">
        <v>79</v>
      </c>
      <c r="B7" s="34" t="s">
        <v>1970</v>
      </c>
      <c r="F7" s="19">
        <v>62</v>
      </c>
      <c r="G7" s="19">
        <v>23</v>
      </c>
      <c r="H7" s="19">
        <v>211</v>
      </c>
    </row>
    <row r="8" spans="1:8">
      <c r="A8" s="17" t="s">
        <v>70</v>
      </c>
      <c r="B8" s="34" t="s">
        <v>877</v>
      </c>
      <c r="F8" s="19">
        <v>62</v>
      </c>
      <c r="G8" s="19">
        <v>23</v>
      </c>
      <c r="H8" s="19">
        <v>211</v>
      </c>
    </row>
    <row r="9" spans="1:8">
      <c r="A9" s="17" t="s">
        <v>101</v>
      </c>
      <c r="B9" s="34" t="s">
        <v>878</v>
      </c>
      <c r="F9" s="19">
        <v>62</v>
      </c>
      <c r="G9" s="19">
        <v>24</v>
      </c>
      <c r="H9" s="19">
        <v>253</v>
      </c>
    </row>
    <row r="10" spans="1:8">
      <c r="A10" s="17" t="s">
        <v>103</v>
      </c>
      <c r="B10" s="34" t="s">
        <v>1971</v>
      </c>
      <c r="F10" s="19">
        <v>69</v>
      </c>
      <c r="G10" s="19">
        <v>25</v>
      </c>
      <c r="H10" s="19">
        <v>267</v>
      </c>
    </row>
    <row r="11" spans="1:8">
      <c r="A11" s="17" t="s">
        <v>95</v>
      </c>
      <c r="B11" s="34" t="s">
        <v>1972</v>
      </c>
      <c r="F11" s="19">
        <v>66</v>
      </c>
      <c r="G11" s="19">
        <v>24</v>
      </c>
      <c r="H11" s="19">
        <v>255</v>
      </c>
    </row>
    <row r="12" spans="1:8">
      <c r="A12" s="17" t="s">
        <v>97</v>
      </c>
      <c r="B12" s="34" t="s">
        <v>1973</v>
      </c>
      <c r="F12" s="19">
        <v>66</v>
      </c>
      <c r="G12" s="19">
        <v>24</v>
      </c>
      <c r="H12" s="19">
        <v>247</v>
      </c>
    </row>
    <row r="13" spans="1:8">
      <c r="A13" s="17" t="s">
        <v>183</v>
      </c>
      <c r="B13" s="34" t="s">
        <v>1974</v>
      </c>
      <c r="F13" s="19">
        <v>68</v>
      </c>
      <c r="G13" s="19">
        <v>21</v>
      </c>
      <c r="H13" s="19">
        <v>218</v>
      </c>
    </row>
    <row r="14" spans="1:8">
      <c r="A14" s="17" t="s">
        <v>181</v>
      </c>
      <c r="B14" s="34" t="s">
        <v>1975</v>
      </c>
      <c r="F14" s="19">
        <v>68</v>
      </c>
      <c r="G14" s="19">
        <v>21</v>
      </c>
      <c r="H14" s="19">
        <v>218</v>
      </c>
    </row>
    <row r="15" spans="1:8">
      <c r="A15" s="17" t="s">
        <v>185</v>
      </c>
      <c r="B15" s="34" t="s">
        <v>1976</v>
      </c>
      <c r="F15" s="19">
        <v>63</v>
      </c>
      <c r="G15" s="19">
        <v>21</v>
      </c>
      <c r="H15" s="19">
        <v>223</v>
      </c>
    </row>
    <row r="16" spans="1:8">
      <c r="A16" s="17" t="s">
        <v>187</v>
      </c>
      <c r="B16" s="34" t="s">
        <v>1977</v>
      </c>
      <c r="F16" s="19">
        <v>64</v>
      </c>
      <c r="G16" s="19">
        <v>21</v>
      </c>
      <c r="H16" s="19">
        <v>222</v>
      </c>
    </row>
    <row r="17" spans="1:8">
      <c r="A17" s="17" t="s">
        <v>189</v>
      </c>
      <c r="B17" s="34" t="s">
        <v>1978</v>
      </c>
      <c r="F17" s="19">
        <v>65</v>
      </c>
      <c r="G17" s="19">
        <v>21</v>
      </c>
      <c r="H17" s="19">
        <v>219</v>
      </c>
    </row>
    <row r="18" spans="1:8">
      <c r="A18" s="17" t="s">
        <v>231</v>
      </c>
      <c r="B18" s="34" t="s">
        <v>1979</v>
      </c>
      <c r="F18" s="19">
        <v>57</v>
      </c>
      <c r="G18" s="19">
        <v>24</v>
      </c>
      <c r="H18" s="19">
        <v>199</v>
      </c>
    </row>
    <row r="19" spans="1:8">
      <c r="A19" s="17" t="s">
        <v>233</v>
      </c>
      <c r="B19" s="34" t="s">
        <v>1980</v>
      </c>
      <c r="F19" s="19">
        <v>56</v>
      </c>
      <c r="G19" s="19">
        <v>23</v>
      </c>
      <c r="H19" s="19">
        <v>198</v>
      </c>
    </row>
    <row r="20" spans="1:8">
      <c r="A20" s="17" t="s">
        <v>237</v>
      </c>
      <c r="B20" s="34" t="s">
        <v>1981</v>
      </c>
      <c r="F20" s="19">
        <v>54</v>
      </c>
      <c r="G20" s="19">
        <v>22</v>
      </c>
      <c r="H20" s="19">
        <v>197</v>
      </c>
    </row>
    <row r="21" spans="1:8">
      <c r="A21" s="17" t="s">
        <v>235</v>
      </c>
      <c r="B21" s="34" t="s">
        <v>1982</v>
      </c>
      <c r="F21" s="19">
        <v>58</v>
      </c>
      <c r="G21" s="19">
        <v>23</v>
      </c>
      <c r="H21" s="19">
        <v>200</v>
      </c>
    </row>
    <row r="22" spans="1:8">
      <c r="A22" s="17" t="s">
        <v>323</v>
      </c>
      <c r="B22" s="34" t="s">
        <v>1983</v>
      </c>
      <c r="F22" s="19">
        <v>54</v>
      </c>
      <c r="G22" s="19">
        <v>24</v>
      </c>
      <c r="H22" s="19">
        <v>215</v>
      </c>
    </row>
    <row r="23" spans="1:8">
      <c r="A23" s="17" t="s">
        <v>328</v>
      </c>
      <c r="B23" s="34" t="s">
        <v>1984</v>
      </c>
      <c r="F23" s="19">
        <v>53</v>
      </c>
      <c r="G23" s="19">
        <v>25</v>
      </c>
      <c r="H23" s="19">
        <v>209</v>
      </c>
    </row>
    <row r="24" spans="1:8">
      <c r="A24" s="17" t="s">
        <v>326</v>
      </c>
      <c r="B24" s="34" t="s">
        <v>1985</v>
      </c>
      <c r="F24" s="19">
        <v>56</v>
      </c>
      <c r="G24" s="19">
        <v>25</v>
      </c>
      <c r="H24" s="19">
        <v>219</v>
      </c>
    </row>
    <row r="25" spans="1:8">
      <c r="A25" s="17" t="s">
        <v>716</v>
      </c>
      <c r="B25" s="34" t="s">
        <v>1986</v>
      </c>
      <c r="F25" s="19">
        <v>48</v>
      </c>
      <c r="G25" s="19">
        <v>21</v>
      </c>
      <c r="H25" s="19">
        <v>195</v>
      </c>
    </row>
    <row r="26" spans="1:8">
      <c r="A26" s="17" t="s">
        <v>720</v>
      </c>
      <c r="B26" s="34" t="s">
        <v>1987</v>
      </c>
      <c r="F26" s="19">
        <v>50</v>
      </c>
      <c r="G26" s="19">
        <v>21</v>
      </c>
      <c r="H26" s="19">
        <v>202</v>
      </c>
    </row>
    <row r="27" spans="1:8">
      <c r="A27" s="17" t="s">
        <v>724</v>
      </c>
      <c r="B27" s="34" t="s">
        <v>879</v>
      </c>
      <c r="F27" s="19">
        <v>48</v>
      </c>
      <c r="G27" s="19">
        <v>21</v>
      </c>
      <c r="H27" s="19">
        <v>191</v>
      </c>
    </row>
    <row r="28" spans="1:8">
      <c r="A28" s="17" t="s">
        <v>730</v>
      </c>
      <c r="B28" s="34" t="s">
        <v>1988</v>
      </c>
      <c r="F28" s="19">
        <v>50</v>
      </c>
      <c r="G28" s="19">
        <v>21</v>
      </c>
      <c r="H28" s="19">
        <v>191</v>
      </c>
    </row>
    <row r="29" spans="1:8">
      <c r="A29" s="17" t="s">
        <v>726</v>
      </c>
      <c r="B29" s="34" t="s">
        <v>1989</v>
      </c>
      <c r="F29" s="19">
        <v>48</v>
      </c>
      <c r="G29" s="19">
        <v>20</v>
      </c>
      <c r="H29" s="19">
        <v>180</v>
      </c>
    </row>
    <row r="30" spans="1:8">
      <c r="A30" s="17" t="s">
        <v>734</v>
      </c>
      <c r="B30" s="34" t="s">
        <v>880</v>
      </c>
      <c r="F30" s="19">
        <v>47</v>
      </c>
      <c r="G30" s="19">
        <v>20</v>
      </c>
      <c r="H30" s="19">
        <v>178</v>
      </c>
    </row>
    <row r="31" spans="1:8">
      <c r="A31" s="17" t="s">
        <v>718</v>
      </c>
      <c r="B31" s="34" t="s">
        <v>1990</v>
      </c>
      <c r="F31" s="19">
        <v>49</v>
      </c>
      <c r="G31" s="19">
        <v>21</v>
      </c>
      <c r="H31" s="19">
        <v>185</v>
      </c>
    </row>
    <row r="32" spans="1:8">
      <c r="A32" s="17" t="s">
        <v>728</v>
      </c>
      <c r="B32" s="34" t="s">
        <v>881</v>
      </c>
      <c r="F32" s="19">
        <v>48</v>
      </c>
      <c r="G32" s="19">
        <v>21</v>
      </c>
      <c r="H32" s="19">
        <v>185</v>
      </c>
    </row>
    <row r="33" spans="1:8">
      <c r="A33" s="17" t="s">
        <v>732</v>
      </c>
      <c r="B33" s="34" t="s">
        <v>1991</v>
      </c>
      <c r="F33" s="19">
        <v>49</v>
      </c>
      <c r="G33" s="19">
        <v>21</v>
      </c>
      <c r="H33" s="19">
        <v>192</v>
      </c>
    </row>
    <row r="34" spans="1:8">
      <c r="A34" s="17" t="s">
        <v>396</v>
      </c>
      <c r="B34" s="34" t="s">
        <v>882</v>
      </c>
      <c r="F34" s="19">
        <v>47</v>
      </c>
      <c r="G34" s="19">
        <v>22</v>
      </c>
      <c r="H34" s="19">
        <v>157</v>
      </c>
    </row>
    <row r="35" spans="1:8">
      <c r="A35" s="17" t="s">
        <v>394</v>
      </c>
      <c r="B35" s="34" t="s">
        <v>1992</v>
      </c>
      <c r="F35" s="19">
        <v>49</v>
      </c>
      <c r="G35" s="19">
        <v>21</v>
      </c>
      <c r="H35" s="19">
        <v>165</v>
      </c>
    </row>
    <row r="36" spans="1:8">
      <c r="A36" s="17" t="s">
        <v>398</v>
      </c>
      <c r="B36" s="34" t="s">
        <v>1993</v>
      </c>
      <c r="F36" s="19">
        <v>47</v>
      </c>
      <c r="G36" s="19">
        <v>21</v>
      </c>
      <c r="H36" s="19">
        <v>156</v>
      </c>
    </row>
    <row r="37" spans="1:8">
      <c r="A37" s="17" t="s">
        <v>400</v>
      </c>
      <c r="B37" s="34" t="s">
        <v>883</v>
      </c>
      <c r="F37" s="19">
        <v>48</v>
      </c>
      <c r="G37" s="19">
        <v>21</v>
      </c>
      <c r="H37" s="19">
        <v>157</v>
      </c>
    </row>
    <row r="38" spans="1:8">
      <c r="A38" s="17" t="s">
        <v>572</v>
      </c>
      <c r="B38" s="34" t="s">
        <v>1994</v>
      </c>
      <c r="F38" s="19">
        <v>54</v>
      </c>
      <c r="G38" s="19">
        <v>23</v>
      </c>
      <c r="H38" s="19">
        <v>189</v>
      </c>
    </row>
    <row r="39" spans="1:8">
      <c r="A39" s="17" t="s">
        <v>566</v>
      </c>
      <c r="B39" s="34" t="s">
        <v>1995</v>
      </c>
      <c r="F39" s="19">
        <v>54</v>
      </c>
      <c r="G39" s="19">
        <v>22</v>
      </c>
      <c r="H39" s="19">
        <v>184</v>
      </c>
    </row>
    <row r="40" spans="1:8">
      <c r="A40" s="17" t="s">
        <v>584</v>
      </c>
      <c r="B40" s="34" t="s">
        <v>1996</v>
      </c>
      <c r="F40" s="19">
        <v>54</v>
      </c>
      <c r="G40" s="19">
        <v>23</v>
      </c>
      <c r="H40" s="19">
        <v>184</v>
      </c>
    </row>
    <row r="41" spans="1:8">
      <c r="A41" s="17" t="s">
        <v>578</v>
      </c>
      <c r="B41" s="34" t="s">
        <v>1997</v>
      </c>
      <c r="F41" s="19">
        <v>55</v>
      </c>
      <c r="G41" s="19">
        <v>22</v>
      </c>
      <c r="H41" s="19">
        <v>187</v>
      </c>
    </row>
    <row r="42" spans="1:8">
      <c r="A42" s="17" t="s">
        <v>580</v>
      </c>
      <c r="B42" s="34" t="s">
        <v>884</v>
      </c>
      <c r="F42" s="19">
        <v>56</v>
      </c>
      <c r="G42" s="19">
        <v>22</v>
      </c>
      <c r="H42" s="19">
        <v>183</v>
      </c>
    </row>
    <row r="43" spans="1:8">
      <c r="A43" s="17" t="s">
        <v>586</v>
      </c>
      <c r="B43" s="34" t="s">
        <v>1998</v>
      </c>
      <c r="F43" s="19">
        <v>55</v>
      </c>
      <c r="G43" s="19">
        <v>22</v>
      </c>
      <c r="H43" s="19">
        <v>185</v>
      </c>
    </row>
    <row r="44" spans="1:8">
      <c r="A44" s="17" t="s">
        <v>588</v>
      </c>
      <c r="B44" s="34" t="s">
        <v>885</v>
      </c>
      <c r="F44" s="19">
        <v>53</v>
      </c>
      <c r="G44" s="19">
        <v>22</v>
      </c>
      <c r="H44" s="19">
        <v>185</v>
      </c>
    </row>
    <row r="45" spans="1:8">
      <c r="A45" s="17" t="s">
        <v>574</v>
      </c>
      <c r="B45" s="34" t="s">
        <v>1999</v>
      </c>
      <c r="F45" s="19">
        <v>56</v>
      </c>
      <c r="G45" s="19">
        <v>23</v>
      </c>
      <c r="H45" s="19">
        <v>190</v>
      </c>
    </row>
    <row r="46" spans="1:8">
      <c r="A46" s="17" t="s">
        <v>568</v>
      </c>
      <c r="B46" s="34" t="s">
        <v>2000</v>
      </c>
      <c r="F46" s="19">
        <v>55</v>
      </c>
      <c r="G46" s="19">
        <v>22</v>
      </c>
      <c r="H46" s="19">
        <v>186</v>
      </c>
    </row>
    <row r="47" spans="1:8">
      <c r="A47" s="17" t="s">
        <v>576</v>
      </c>
      <c r="B47" s="34" t="s">
        <v>2001</v>
      </c>
      <c r="F47" s="19">
        <v>56</v>
      </c>
      <c r="G47" s="19">
        <v>22</v>
      </c>
      <c r="H47" s="19">
        <v>189</v>
      </c>
    </row>
    <row r="48" spans="1:8">
      <c r="A48" s="17" t="s">
        <v>582</v>
      </c>
      <c r="B48" s="34" t="s">
        <v>2002</v>
      </c>
      <c r="F48" s="19">
        <v>60</v>
      </c>
      <c r="G48" s="19">
        <v>22</v>
      </c>
      <c r="H48" s="19">
        <v>187</v>
      </c>
    </row>
    <row r="49" spans="1:8">
      <c r="A49" s="17" t="s">
        <v>570</v>
      </c>
      <c r="B49" s="34" t="s">
        <v>886</v>
      </c>
      <c r="F49" s="19">
        <v>53</v>
      </c>
      <c r="G49" s="19">
        <v>21</v>
      </c>
      <c r="H49" s="19">
        <v>183</v>
      </c>
    </row>
    <row r="50" spans="1:8">
      <c r="A50" s="17" t="s">
        <v>69</v>
      </c>
      <c r="B50" s="34" t="s">
        <v>2003</v>
      </c>
      <c r="F50" s="19">
        <v>65</v>
      </c>
      <c r="G50" s="19">
        <v>23</v>
      </c>
      <c r="H50" s="19">
        <v>212</v>
      </c>
    </row>
    <row r="51" spans="1:8">
      <c r="A51" s="17" t="s">
        <v>76</v>
      </c>
      <c r="B51" s="34" t="s">
        <v>2004</v>
      </c>
      <c r="F51" s="19">
        <v>63</v>
      </c>
      <c r="G51" s="19">
        <v>23</v>
      </c>
      <c r="H51" s="19">
        <v>211</v>
      </c>
    </row>
    <row r="52" spans="1:8">
      <c r="A52" s="17" t="s">
        <v>99</v>
      </c>
      <c r="B52" s="34" t="s">
        <v>2005</v>
      </c>
      <c r="F52" s="19">
        <v>67</v>
      </c>
      <c r="G52" s="19">
        <v>25</v>
      </c>
      <c r="H52" s="19">
        <v>263</v>
      </c>
    </row>
    <row r="53" spans="1:8">
      <c r="A53" s="17" t="s">
        <v>100</v>
      </c>
      <c r="B53" s="34" t="s">
        <v>2006</v>
      </c>
      <c r="F53" s="19">
        <v>67</v>
      </c>
      <c r="G53" s="19">
        <v>25</v>
      </c>
      <c r="H53" s="19">
        <v>262</v>
      </c>
    </row>
    <row r="54" spans="1:8">
      <c r="A54" s="17" t="s">
        <v>325</v>
      </c>
      <c r="B54" s="34" t="s">
        <v>2007</v>
      </c>
      <c r="F54" s="19">
        <v>55</v>
      </c>
      <c r="G54" s="19">
        <v>25</v>
      </c>
      <c r="H54" s="19">
        <v>212</v>
      </c>
    </row>
    <row r="55" spans="1:8">
      <c r="A55" s="17" t="s">
        <v>722</v>
      </c>
      <c r="B55" s="34" t="s">
        <v>2008</v>
      </c>
      <c r="F55" s="19">
        <v>49</v>
      </c>
      <c r="G55" s="19">
        <v>20</v>
      </c>
      <c r="H55" s="19">
        <v>193</v>
      </c>
    </row>
    <row r="56" spans="1:8">
      <c r="A56" s="17" t="s">
        <v>723</v>
      </c>
      <c r="B56" s="34" t="s">
        <v>2009</v>
      </c>
      <c r="F56" s="19">
        <v>46</v>
      </c>
      <c r="G56" s="19">
        <v>20</v>
      </c>
      <c r="H56" s="19">
        <v>177</v>
      </c>
    </row>
    <row r="57" spans="1:8">
      <c r="A57" s="17" t="s">
        <v>736</v>
      </c>
      <c r="B57" s="34" t="s">
        <v>2010</v>
      </c>
      <c r="F57" s="19">
        <v>49</v>
      </c>
      <c r="G57" s="19">
        <v>21</v>
      </c>
      <c r="H57" s="19">
        <v>194</v>
      </c>
    </row>
    <row r="58" spans="1:8">
      <c r="A58" s="17" t="s">
        <v>392</v>
      </c>
      <c r="B58" s="34" t="s">
        <v>887</v>
      </c>
      <c r="F58" s="19">
        <v>47</v>
      </c>
      <c r="G58" s="19">
        <v>21</v>
      </c>
      <c r="H58" s="19">
        <v>162</v>
      </c>
    </row>
    <row r="59" spans="1:8">
      <c r="A59" s="17" t="s">
        <v>393</v>
      </c>
      <c r="B59" s="34" t="s">
        <v>2011</v>
      </c>
      <c r="F59" s="19">
        <v>48</v>
      </c>
      <c r="G59" s="19">
        <v>21</v>
      </c>
      <c r="H59" s="19">
        <v>163</v>
      </c>
    </row>
    <row r="60" spans="1:8">
      <c r="A60" s="17" t="s">
        <v>498</v>
      </c>
      <c r="B60" s="34" t="s">
        <v>499</v>
      </c>
      <c r="F60" s="19">
        <v>56</v>
      </c>
      <c r="G60" s="19">
        <v>22</v>
      </c>
      <c r="H60" s="19">
        <v>181</v>
      </c>
    </row>
    <row r="61" spans="1:8">
      <c r="A61" s="17" t="s">
        <v>526</v>
      </c>
      <c r="B61" s="34" t="s">
        <v>527</v>
      </c>
      <c r="F61" s="19">
        <v>58</v>
      </c>
      <c r="G61" s="19">
        <v>23</v>
      </c>
      <c r="H61" s="19">
        <v>187</v>
      </c>
    </row>
    <row r="62" spans="1:8">
      <c r="A62" s="17" t="s">
        <v>528</v>
      </c>
      <c r="B62" s="34" t="s">
        <v>529</v>
      </c>
      <c r="F62" s="19">
        <v>57</v>
      </c>
      <c r="G62" s="19">
        <v>23</v>
      </c>
      <c r="H62" s="19">
        <v>187</v>
      </c>
    </row>
    <row r="63" spans="1:8">
      <c r="A63" s="17" t="s">
        <v>530</v>
      </c>
      <c r="B63" s="34" t="s">
        <v>531</v>
      </c>
      <c r="F63" s="19">
        <v>57</v>
      </c>
      <c r="G63" s="19">
        <v>24</v>
      </c>
      <c r="H63" s="19">
        <v>192</v>
      </c>
    </row>
    <row r="64" spans="1:8">
      <c r="A64" s="17" t="s">
        <v>532</v>
      </c>
      <c r="B64" s="34" t="s">
        <v>2012</v>
      </c>
      <c r="F64" s="19">
        <v>57</v>
      </c>
      <c r="G64" s="19">
        <v>23</v>
      </c>
      <c r="H64" s="19">
        <v>184</v>
      </c>
    </row>
    <row r="65" spans="1:8">
      <c r="A65" s="17" t="s">
        <v>534</v>
      </c>
      <c r="B65" s="34" t="s">
        <v>535</v>
      </c>
      <c r="F65" s="19">
        <v>57</v>
      </c>
      <c r="G65" s="19">
        <v>24</v>
      </c>
      <c r="H65" s="19">
        <v>193</v>
      </c>
    </row>
    <row r="66" spans="1:8">
      <c r="A66" s="17" t="s">
        <v>496</v>
      </c>
      <c r="B66" s="34" t="s">
        <v>497</v>
      </c>
      <c r="F66" s="19">
        <v>58</v>
      </c>
      <c r="G66" s="19">
        <v>22</v>
      </c>
      <c r="H66" s="19">
        <v>181</v>
      </c>
    </row>
    <row r="67" spans="1:8">
      <c r="A67" s="17" t="s">
        <v>536</v>
      </c>
      <c r="B67" s="34" t="s">
        <v>537</v>
      </c>
      <c r="F67" s="19">
        <v>56</v>
      </c>
      <c r="G67" s="19">
        <v>22</v>
      </c>
      <c r="H67" s="19">
        <v>190</v>
      </c>
    </row>
    <row r="68" spans="1:8">
      <c r="A68" s="17" t="s">
        <v>538</v>
      </c>
      <c r="B68" s="34" t="s">
        <v>539</v>
      </c>
      <c r="F68" s="19">
        <v>57</v>
      </c>
      <c r="G68" s="19">
        <v>23</v>
      </c>
      <c r="H68" s="19">
        <v>184</v>
      </c>
    </row>
    <row r="69" spans="1:8">
      <c r="A69" s="17" t="s">
        <v>540</v>
      </c>
      <c r="B69" s="34" t="s">
        <v>541</v>
      </c>
      <c r="F69" s="19">
        <v>58</v>
      </c>
      <c r="G69" s="19">
        <v>23</v>
      </c>
      <c r="H69" s="19">
        <v>188</v>
      </c>
    </row>
    <row r="70" spans="1:8">
      <c r="A70" s="17" t="s">
        <v>542</v>
      </c>
      <c r="B70" s="34" t="s">
        <v>543</v>
      </c>
      <c r="F70" s="19">
        <v>55</v>
      </c>
      <c r="G70" s="19">
        <v>22</v>
      </c>
      <c r="H70" s="19">
        <v>187</v>
      </c>
    </row>
    <row r="71" spans="1:8">
      <c r="A71" s="17" t="s">
        <v>500</v>
      </c>
      <c r="B71" s="34" t="s">
        <v>2013</v>
      </c>
      <c r="F71" s="19">
        <v>56</v>
      </c>
      <c r="G71" s="19">
        <v>22</v>
      </c>
      <c r="H71" s="19">
        <v>181</v>
      </c>
    </row>
    <row r="72" spans="1:8">
      <c r="A72" s="17" t="s">
        <v>502</v>
      </c>
      <c r="B72" s="34" t="s">
        <v>2014</v>
      </c>
      <c r="F72" s="19">
        <v>57</v>
      </c>
      <c r="G72" s="19">
        <v>22</v>
      </c>
      <c r="H72" s="19">
        <v>181</v>
      </c>
    </row>
    <row r="73" spans="1:8">
      <c r="A73" s="17" t="s">
        <v>504</v>
      </c>
      <c r="B73" s="34" t="s">
        <v>505</v>
      </c>
      <c r="F73" s="19">
        <v>58</v>
      </c>
      <c r="G73" s="19">
        <v>22</v>
      </c>
      <c r="H73" s="19">
        <v>181</v>
      </c>
    </row>
    <row r="74" spans="1:8">
      <c r="A74" s="17" t="s">
        <v>544</v>
      </c>
      <c r="B74" s="34" t="s">
        <v>545</v>
      </c>
      <c r="F74" s="19">
        <v>57</v>
      </c>
      <c r="G74" s="19">
        <v>22</v>
      </c>
      <c r="H74" s="19">
        <v>185</v>
      </c>
    </row>
    <row r="75" spans="1:8">
      <c r="A75" s="17" t="s">
        <v>546</v>
      </c>
      <c r="B75" s="34" t="s">
        <v>547</v>
      </c>
      <c r="F75" s="19">
        <v>56</v>
      </c>
      <c r="G75" s="19">
        <v>23</v>
      </c>
      <c r="H75" s="19">
        <v>186</v>
      </c>
    </row>
    <row r="76" spans="1:8">
      <c r="A76" s="17" t="s">
        <v>548</v>
      </c>
      <c r="B76" s="34" t="s">
        <v>549</v>
      </c>
      <c r="F76" s="19">
        <v>57</v>
      </c>
      <c r="G76" s="19">
        <v>23</v>
      </c>
      <c r="H76" s="19">
        <v>184</v>
      </c>
    </row>
    <row r="77" spans="1:8">
      <c r="A77" s="17" t="s">
        <v>550</v>
      </c>
      <c r="B77" s="34" t="s">
        <v>551</v>
      </c>
      <c r="F77" s="19">
        <v>55</v>
      </c>
      <c r="G77" s="19">
        <v>22</v>
      </c>
      <c r="H77" s="19">
        <v>184</v>
      </c>
    </row>
    <row r="78" spans="1:8">
      <c r="A78" s="17" t="s">
        <v>506</v>
      </c>
      <c r="B78" s="34" t="s">
        <v>507</v>
      </c>
      <c r="F78" s="19">
        <v>58</v>
      </c>
      <c r="G78" s="19">
        <v>22</v>
      </c>
      <c r="H78" s="19">
        <v>181</v>
      </c>
    </row>
    <row r="79" spans="1:8">
      <c r="A79" s="17" t="s">
        <v>508</v>
      </c>
      <c r="B79" s="34" t="s">
        <v>509</v>
      </c>
      <c r="F79" s="19">
        <v>56</v>
      </c>
      <c r="G79" s="19">
        <v>22</v>
      </c>
      <c r="H79" s="19">
        <v>181</v>
      </c>
    </row>
    <row r="80" spans="1:8">
      <c r="A80" s="17" t="s">
        <v>552</v>
      </c>
      <c r="B80" s="34" t="s">
        <v>553</v>
      </c>
      <c r="F80" s="19">
        <v>55</v>
      </c>
      <c r="G80" s="19">
        <v>22</v>
      </c>
      <c r="H80" s="19">
        <v>184</v>
      </c>
    </row>
    <row r="81" spans="1:8">
      <c r="A81" s="17" t="s">
        <v>510</v>
      </c>
      <c r="B81" s="34" t="s">
        <v>2015</v>
      </c>
      <c r="F81" s="19">
        <v>57</v>
      </c>
      <c r="G81" s="19">
        <v>22</v>
      </c>
      <c r="H81" s="19">
        <v>181</v>
      </c>
    </row>
    <row r="82" spans="1:8">
      <c r="A82" s="17" t="s">
        <v>512</v>
      </c>
      <c r="B82" s="34" t="s">
        <v>2016</v>
      </c>
      <c r="F82" s="19">
        <v>57</v>
      </c>
      <c r="G82" s="19">
        <v>22</v>
      </c>
      <c r="H82" s="19">
        <v>182</v>
      </c>
    </row>
    <row r="83" spans="1:8">
      <c r="A83" s="17" t="s">
        <v>554</v>
      </c>
      <c r="B83" s="34" t="s">
        <v>555</v>
      </c>
      <c r="F83" s="19">
        <v>56</v>
      </c>
      <c r="G83" s="19">
        <v>23</v>
      </c>
      <c r="H83" s="19">
        <v>184</v>
      </c>
    </row>
    <row r="84" spans="1:8">
      <c r="A84" s="17" t="s">
        <v>514</v>
      </c>
      <c r="B84" s="34" t="s">
        <v>2017</v>
      </c>
      <c r="F84" s="19">
        <v>57</v>
      </c>
      <c r="G84" s="19">
        <v>22</v>
      </c>
      <c r="H84" s="19">
        <v>181</v>
      </c>
    </row>
    <row r="85" spans="1:8">
      <c r="A85" s="17" t="s">
        <v>556</v>
      </c>
      <c r="B85" s="34" t="s">
        <v>557</v>
      </c>
      <c r="F85" s="19">
        <v>58</v>
      </c>
      <c r="G85" s="19">
        <v>23</v>
      </c>
      <c r="H85" s="19">
        <v>185</v>
      </c>
    </row>
    <row r="86" spans="1:8">
      <c r="A86" s="17" t="s">
        <v>558</v>
      </c>
      <c r="B86" s="34" t="s">
        <v>559</v>
      </c>
      <c r="F86" s="19">
        <v>56</v>
      </c>
      <c r="G86" s="19">
        <v>22</v>
      </c>
      <c r="H86" s="19">
        <v>184</v>
      </c>
    </row>
    <row r="87" spans="1:8">
      <c r="A87" s="17" t="s">
        <v>516</v>
      </c>
      <c r="B87" s="34" t="s">
        <v>517</v>
      </c>
      <c r="F87" s="19">
        <v>56</v>
      </c>
      <c r="G87" s="19">
        <v>22</v>
      </c>
      <c r="H87" s="19">
        <v>181</v>
      </c>
    </row>
    <row r="88" spans="1:8">
      <c r="A88" s="17" t="s">
        <v>560</v>
      </c>
      <c r="B88" s="34" t="s">
        <v>561</v>
      </c>
      <c r="F88" s="19">
        <v>55</v>
      </c>
      <c r="G88" s="19">
        <v>22</v>
      </c>
      <c r="H88" s="19">
        <v>186</v>
      </c>
    </row>
    <row r="89" spans="1:8">
      <c r="A89" s="17" t="s">
        <v>518</v>
      </c>
      <c r="B89" s="34" t="s">
        <v>519</v>
      </c>
      <c r="F89" s="19">
        <v>56</v>
      </c>
      <c r="G89" s="19">
        <v>22</v>
      </c>
      <c r="H89" s="19">
        <v>181</v>
      </c>
    </row>
    <row r="90" spans="1:8">
      <c r="A90" s="17" t="s">
        <v>562</v>
      </c>
      <c r="B90" s="34" t="s">
        <v>563</v>
      </c>
      <c r="F90" s="19">
        <v>57</v>
      </c>
      <c r="G90" s="19">
        <v>23</v>
      </c>
      <c r="H90" s="19">
        <v>186</v>
      </c>
    </row>
    <row r="91" spans="1:8">
      <c r="A91" s="17" t="s">
        <v>520</v>
      </c>
      <c r="B91" s="34" t="s">
        <v>521</v>
      </c>
      <c r="F91" s="19">
        <v>57</v>
      </c>
      <c r="G91" s="19">
        <v>22</v>
      </c>
      <c r="H91" s="19">
        <v>181</v>
      </c>
    </row>
    <row r="92" spans="1:8">
      <c r="A92" s="17" t="s">
        <v>522</v>
      </c>
      <c r="B92" s="34" t="s">
        <v>523</v>
      </c>
      <c r="F92" s="19">
        <v>57</v>
      </c>
      <c r="G92" s="19">
        <v>22</v>
      </c>
      <c r="H92" s="19">
        <v>181</v>
      </c>
    </row>
    <row r="93" spans="1:8">
      <c r="A93" s="17" t="s">
        <v>121</v>
      </c>
      <c r="B93" s="34" t="s">
        <v>122</v>
      </c>
      <c r="F93" s="19">
        <v>70</v>
      </c>
      <c r="G93" s="19">
        <v>24</v>
      </c>
      <c r="H93" s="19">
        <v>271</v>
      </c>
    </row>
    <row r="94" spans="1:8">
      <c r="A94" s="17" t="s">
        <v>123</v>
      </c>
      <c r="B94" s="34" t="s">
        <v>124</v>
      </c>
      <c r="F94" s="19">
        <v>70</v>
      </c>
      <c r="G94" s="19">
        <v>24</v>
      </c>
      <c r="H94" s="19">
        <v>269</v>
      </c>
    </row>
    <row r="95" spans="1:8">
      <c r="A95" s="17" t="s">
        <v>125</v>
      </c>
      <c r="B95" s="34" t="s">
        <v>126</v>
      </c>
      <c r="F95" s="19">
        <v>72</v>
      </c>
      <c r="G95" s="19">
        <v>24</v>
      </c>
      <c r="H95" s="19">
        <v>268</v>
      </c>
    </row>
    <row r="96" spans="1:8">
      <c r="A96" s="17" t="s">
        <v>127</v>
      </c>
      <c r="B96" s="34" t="s">
        <v>2018</v>
      </c>
      <c r="F96" s="19">
        <v>70</v>
      </c>
      <c r="G96" s="19">
        <v>24</v>
      </c>
      <c r="H96" s="19">
        <v>268</v>
      </c>
    </row>
    <row r="97" spans="1:8">
      <c r="A97" s="17" t="s">
        <v>129</v>
      </c>
      <c r="B97" s="34" t="s">
        <v>130</v>
      </c>
      <c r="F97" s="19">
        <v>70</v>
      </c>
      <c r="G97" s="19">
        <v>24</v>
      </c>
      <c r="H97" s="19">
        <v>269</v>
      </c>
    </row>
    <row r="98" spans="1:8">
      <c r="A98" s="17" t="s">
        <v>131</v>
      </c>
      <c r="B98" s="34" t="s">
        <v>132</v>
      </c>
      <c r="F98" s="19">
        <v>70</v>
      </c>
      <c r="G98" s="19">
        <v>24</v>
      </c>
      <c r="H98" s="19">
        <v>271</v>
      </c>
    </row>
    <row r="99" spans="1:8">
      <c r="A99" s="17" t="s">
        <v>133</v>
      </c>
      <c r="B99" s="34" t="s">
        <v>134</v>
      </c>
      <c r="F99" s="19">
        <v>70</v>
      </c>
      <c r="G99" s="19">
        <v>24</v>
      </c>
      <c r="H99" s="19">
        <v>268</v>
      </c>
    </row>
    <row r="100" spans="1:8">
      <c r="A100" s="17" t="s">
        <v>135</v>
      </c>
      <c r="B100" s="34" t="s">
        <v>136</v>
      </c>
      <c r="F100" s="19">
        <v>70</v>
      </c>
      <c r="G100" s="19">
        <v>24</v>
      </c>
      <c r="H100" s="19">
        <v>267</v>
      </c>
    </row>
    <row r="101" spans="1:8">
      <c r="A101" s="17" t="s">
        <v>137</v>
      </c>
      <c r="B101" s="34" t="s">
        <v>138</v>
      </c>
      <c r="F101" s="19">
        <v>70</v>
      </c>
      <c r="G101" s="19">
        <v>24</v>
      </c>
      <c r="H101" s="19">
        <v>267</v>
      </c>
    </row>
    <row r="102" spans="1:8">
      <c r="A102" s="17" t="s">
        <v>139</v>
      </c>
      <c r="B102" s="34" t="s">
        <v>140</v>
      </c>
      <c r="F102" s="19">
        <v>70</v>
      </c>
      <c r="G102" s="19">
        <v>24</v>
      </c>
      <c r="H102" s="19">
        <v>274</v>
      </c>
    </row>
    <row r="103" spans="1:8">
      <c r="A103" s="17" t="s">
        <v>169</v>
      </c>
      <c r="B103" s="34" t="s">
        <v>888</v>
      </c>
      <c r="F103" s="19">
        <v>68</v>
      </c>
      <c r="G103" s="19">
        <v>24</v>
      </c>
      <c r="H103" s="19">
        <v>263</v>
      </c>
    </row>
    <row r="104" spans="1:8">
      <c r="A104" s="17" t="s">
        <v>171</v>
      </c>
      <c r="B104" s="34" t="s">
        <v>172</v>
      </c>
      <c r="F104" s="19">
        <v>70</v>
      </c>
      <c r="G104" s="19">
        <v>24</v>
      </c>
      <c r="H104" s="19">
        <v>267</v>
      </c>
    </row>
    <row r="105" spans="1:8">
      <c r="A105" s="17" t="s">
        <v>175</v>
      </c>
      <c r="B105" s="34" t="s">
        <v>176</v>
      </c>
      <c r="F105" s="19">
        <v>68</v>
      </c>
      <c r="G105" s="19">
        <v>24</v>
      </c>
      <c r="H105" s="19">
        <v>263</v>
      </c>
    </row>
    <row r="106" spans="1:8">
      <c r="A106" s="17" t="s">
        <v>173</v>
      </c>
      <c r="B106" s="34" t="s">
        <v>174</v>
      </c>
      <c r="F106" s="19">
        <v>68</v>
      </c>
      <c r="G106" s="19">
        <v>24</v>
      </c>
      <c r="H106" s="19">
        <v>263</v>
      </c>
    </row>
    <row r="107" spans="1:8">
      <c r="A107" s="17" t="s">
        <v>177</v>
      </c>
      <c r="B107" s="34" t="s">
        <v>178</v>
      </c>
      <c r="F107" s="19">
        <v>69</v>
      </c>
      <c r="G107" s="19">
        <v>24</v>
      </c>
      <c r="H107" s="19">
        <v>262</v>
      </c>
    </row>
    <row r="108" spans="1:8">
      <c r="A108" s="17" t="s">
        <v>209</v>
      </c>
      <c r="B108" s="34" t="s">
        <v>210</v>
      </c>
      <c r="F108" s="19">
        <v>66</v>
      </c>
      <c r="G108" s="19">
        <v>21</v>
      </c>
      <c r="H108" s="19">
        <v>229</v>
      </c>
    </row>
    <row r="109" spans="1:8">
      <c r="A109" s="17" t="s">
        <v>211</v>
      </c>
      <c r="B109" s="34" t="s">
        <v>212</v>
      </c>
      <c r="F109" s="19">
        <v>67</v>
      </c>
      <c r="G109" s="19">
        <v>21</v>
      </c>
      <c r="H109" s="19">
        <v>229</v>
      </c>
    </row>
    <row r="110" spans="1:8">
      <c r="A110" s="17" t="s">
        <v>213</v>
      </c>
      <c r="B110" s="34" t="s">
        <v>889</v>
      </c>
      <c r="F110" s="19">
        <v>65</v>
      </c>
      <c r="G110" s="19">
        <v>21</v>
      </c>
      <c r="H110" s="19">
        <v>229</v>
      </c>
    </row>
    <row r="111" spans="1:8">
      <c r="A111" s="17" t="s">
        <v>215</v>
      </c>
      <c r="B111" s="34" t="s">
        <v>216</v>
      </c>
      <c r="F111" s="19">
        <v>66</v>
      </c>
      <c r="G111" s="19">
        <v>21</v>
      </c>
      <c r="H111" s="19">
        <v>231</v>
      </c>
    </row>
    <row r="112" spans="1:8">
      <c r="A112" s="17" t="s">
        <v>83</v>
      </c>
      <c r="B112" s="34" t="s">
        <v>84</v>
      </c>
      <c r="F112" s="19">
        <v>62</v>
      </c>
      <c r="G112" s="19">
        <v>23</v>
      </c>
      <c r="H112" s="19">
        <v>213</v>
      </c>
    </row>
    <row r="113" spans="1:8">
      <c r="A113" s="17" t="s">
        <v>85</v>
      </c>
      <c r="B113" s="34" t="s">
        <v>86</v>
      </c>
      <c r="F113" s="19">
        <v>64</v>
      </c>
      <c r="G113" s="19">
        <v>23</v>
      </c>
      <c r="H113" s="19">
        <v>213</v>
      </c>
    </row>
    <row r="114" spans="1:8">
      <c r="A114" s="17" t="s">
        <v>87</v>
      </c>
      <c r="B114" s="34" t="s">
        <v>88</v>
      </c>
      <c r="F114" s="19">
        <v>62</v>
      </c>
      <c r="G114" s="19">
        <v>23</v>
      </c>
      <c r="H114" s="19">
        <v>213</v>
      </c>
    </row>
    <row r="115" spans="1:8">
      <c r="A115" s="17" t="s">
        <v>89</v>
      </c>
      <c r="B115" s="34" t="s">
        <v>90</v>
      </c>
      <c r="F115" s="19">
        <v>62</v>
      </c>
      <c r="G115" s="19">
        <v>23</v>
      </c>
      <c r="H115" s="19">
        <v>211</v>
      </c>
    </row>
    <row r="116" spans="1:8">
      <c r="A116" s="17" t="s">
        <v>91</v>
      </c>
      <c r="B116" s="34" t="s">
        <v>92</v>
      </c>
      <c r="F116" s="19">
        <v>63</v>
      </c>
      <c r="G116" s="19">
        <v>23</v>
      </c>
      <c r="H116" s="19">
        <v>213</v>
      </c>
    </row>
    <row r="117" spans="1:8">
      <c r="A117" s="17" t="s">
        <v>362</v>
      </c>
      <c r="B117" s="34" t="s">
        <v>363</v>
      </c>
      <c r="F117" s="19">
        <v>58</v>
      </c>
      <c r="G117" s="19">
        <v>25</v>
      </c>
      <c r="H117" s="19">
        <v>227</v>
      </c>
    </row>
    <row r="118" spans="1:8">
      <c r="A118" s="17" t="s">
        <v>364</v>
      </c>
      <c r="B118" s="34" t="s">
        <v>365</v>
      </c>
      <c r="F118" s="19">
        <v>56</v>
      </c>
      <c r="G118" s="19">
        <v>25</v>
      </c>
      <c r="H118" s="19">
        <v>226</v>
      </c>
    </row>
    <row r="119" spans="1:8">
      <c r="A119" s="17" t="s">
        <v>366</v>
      </c>
      <c r="B119" s="34" t="s">
        <v>2019</v>
      </c>
      <c r="F119" s="19">
        <v>54</v>
      </c>
      <c r="G119" s="19">
        <v>25</v>
      </c>
      <c r="H119" s="19">
        <v>223</v>
      </c>
    </row>
    <row r="120" spans="1:8">
      <c r="A120" s="17" t="s">
        <v>368</v>
      </c>
      <c r="B120" s="34" t="s">
        <v>2020</v>
      </c>
      <c r="F120" s="19">
        <v>54</v>
      </c>
      <c r="G120" s="19">
        <v>25</v>
      </c>
      <c r="H120" s="19">
        <v>222</v>
      </c>
    </row>
    <row r="121" spans="1:8">
      <c r="A121" s="17" t="s">
        <v>370</v>
      </c>
      <c r="B121" s="34" t="s">
        <v>371</v>
      </c>
      <c r="F121" s="19">
        <v>56</v>
      </c>
      <c r="G121" s="19">
        <v>25</v>
      </c>
      <c r="H121" s="19">
        <v>226</v>
      </c>
    </row>
    <row r="122" spans="1:8">
      <c r="A122" s="17" t="s">
        <v>372</v>
      </c>
      <c r="B122" s="34" t="s">
        <v>373</v>
      </c>
      <c r="F122" s="19">
        <v>56</v>
      </c>
      <c r="G122" s="19">
        <v>25</v>
      </c>
      <c r="H122" s="19">
        <v>223</v>
      </c>
    </row>
    <row r="123" spans="1:8">
      <c r="A123" s="17" t="s">
        <v>374</v>
      </c>
      <c r="B123" s="34" t="s">
        <v>375</v>
      </c>
      <c r="F123" s="19">
        <v>55</v>
      </c>
      <c r="G123" s="19">
        <v>25</v>
      </c>
      <c r="H123" s="19">
        <v>223</v>
      </c>
    </row>
    <row r="124" spans="1:8">
      <c r="A124" s="17" t="s">
        <v>219</v>
      </c>
      <c r="B124" s="34" t="s">
        <v>2021</v>
      </c>
      <c r="F124" s="19">
        <v>72</v>
      </c>
      <c r="G124" s="19">
        <v>21</v>
      </c>
      <c r="H124" s="19">
        <v>231</v>
      </c>
    </row>
    <row r="125" spans="1:8">
      <c r="A125" s="17" t="s">
        <v>221</v>
      </c>
      <c r="B125" s="34" t="s">
        <v>222</v>
      </c>
      <c r="F125" s="19">
        <v>73</v>
      </c>
      <c r="G125" s="19">
        <v>21</v>
      </c>
      <c r="H125" s="19">
        <v>232</v>
      </c>
    </row>
    <row r="126" spans="1:8">
      <c r="A126" s="17" t="s">
        <v>223</v>
      </c>
      <c r="B126" s="34" t="s">
        <v>2022</v>
      </c>
      <c r="F126" s="19">
        <v>73</v>
      </c>
      <c r="G126" s="19">
        <v>21</v>
      </c>
      <c r="H126" s="19">
        <v>231</v>
      </c>
    </row>
    <row r="127" spans="1:8">
      <c r="A127" s="17" t="s">
        <v>225</v>
      </c>
      <c r="B127" s="34" t="s">
        <v>2023</v>
      </c>
      <c r="F127" s="19">
        <v>73</v>
      </c>
      <c r="G127" s="19">
        <v>21</v>
      </c>
      <c r="H127" s="19">
        <v>230</v>
      </c>
    </row>
    <row r="128" spans="1:8">
      <c r="A128" s="17" t="s">
        <v>227</v>
      </c>
      <c r="B128" s="34" t="s">
        <v>228</v>
      </c>
      <c r="F128" s="19">
        <v>73</v>
      </c>
      <c r="G128" s="19">
        <v>21</v>
      </c>
      <c r="H128" s="19">
        <v>230</v>
      </c>
    </row>
    <row r="129" spans="1:8">
      <c r="A129" s="17" t="s">
        <v>592</v>
      </c>
      <c r="B129" s="34" t="s">
        <v>593</v>
      </c>
      <c r="F129" s="19">
        <v>59</v>
      </c>
      <c r="G129" s="19">
        <v>23</v>
      </c>
      <c r="H129" s="19">
        <v>196</v>
      </c>
    </row>
    <row r="130" spans="1:8">
      <c r="A130" s="17" t="s">
        <v>594</v>
      </c>
      <c r="B130" s="34" t="s">
        <v>595</v>
      </c>
      <c r="F130" s="19">
        <v>60</v>
      </c>
      <c r="G130" s="19">
        <v>23</v>
      </c>
      <c r="H130" s="19">
        <v>195</v>
      </c>
    </row>
    <row r="131" spans="1:8">
      <c r="A131" s="17" t="s">
        <v>596</v>
      </c>
      <c r="B131" s="34" t="s">
        <v>597</v>
      </c>
      <c r="F131" s="19">
        <v>61</v>
      </c>
      <c r="G131" s="19">
        <v>23</v>
      </c>
      <c r="H131" s="19">
        <v>196</v>
      </c>
    </row>
    <row r="132" spans="1:8">
      <c r="A132" s="17" t="s">
        <v>598</v>
      </c>
      <c r="B132" s="34" t="s">
        <v>599</v>
      </c>
      <c r="F132" s="19">
        <v>60</v>
      </c>
      <c r="G132" s="19">
        <v>23</v>
      </c>
      <c r="H132" s="19">
        <v>197</v>
      </c>
    </row>
    <row r="133" spans="1:8">
      <c r="A133" s="17" t="s">
        <v>404</v>
      </c>
      <c r="B133" s="34" t="s">
        <v>405</v>
      </c>
      <c r="F133" s="19">
        <v>49</v>
      </c>
      <c r="G133" s="19">
        <v>22</v>
      </c>
      <c r="H133" s="19">
        <v>165</v>
      </c>
    </row>
    <row r="134" spans="1:8">
      <c r="A134" s="17" t="s">
        <v>406</v>
      </c>
      <c r="B134" s="34" t="s">
        <v>407</v>
      </c>
      <c r="F134" s="19">
        <v>49</v>
      </c>
      <c r="G134" s="19">
        <v>22</v>
      </c>
      <c r="H134" s="19">
        <v>163</v>
      </c>
    </row>
    <row r="135" spans="1:8">
      <c r="A135" s="17" t="s">
        <v>408</v>
      </c>
      <c r="B135" s="34" t="s">
        <v>409</v>
      </c>
      <c r="F135" s="19">
        <v>49</v>
      </c>
      <c r="G135" s="19">
        <v>22</v>
      </c>
      <c r="H135" s="19">
        <v>163</v>
      </c>
    </row>
    <row r="136" spans="1:8">
      <c r="A136" s="17" t="s">
        <v>410</v>
      </c>
      <c r="B136" s="34" t="s">
        <v>411</v>
      </c>
      <c r="F136" s="19">
        <v>50</v>
      </c>
      <c r="G136" s="19">
        <v>22</v>
      </c>
      <c r="H136" s="19">
        <v>163</v>
      </c>
    </row>
    <row r="137" spans="1:8">
      <c r="A137" s="17" t="s">
        <v>412</v>
      </c>
      <c r="B137" s="34" t="s">
        <v>413</v>
      </c>
      <c r="F137" s="19">
        <v>49</v>
      </c>
      <c r="G137" s="19">
        <v>22</v>
      </c>
      <c r="H137" s="19">
        <v>163</v>
      </c>
    </row>
    <row r="138" spans="1:8">
      <c r="A138" s="17" t="s">
        <v>107</v>
      </c>
      <c r="B138" s="34" t="s">
        <v>108</v>
      </c>
      <c r="F138" s="19">
        <v>61</v>
      </c>
      <c r="G138" s="19">
        <v>23</v>
      </c>
      <c r="H138" s="19">
        <v>252</v>
      </c>
    </row>
    <row r="139" spans="1:8">
      <c r="A139" s="17" t="s">
        <v>109</v>
      </c>
      <c r="B139" s="34" t="s">
        <v>110</v>
      </c>
      <c r="F139" s="19">
        <v>65</v>
      </c>
      <c r="G139" s="19">
        <v>23</v>
      </c>
      <c r="H139" s="19">
        <v>252</v>
      </c>
    </row>
    <row r="140" spans="1:8">
      <c r="A140" s="17" t="s">
        <v>111</v>
      </c>
      <c r="B140" s="34" t="s">
        <v>112</v>
      </c>
      <c r="F140" s="19">
        <v>61</v>
      </c>
      <c r="G140" s="19">
        <v>23</v>
      </c>
      <c r="H140" s="19">
        <v>253</v>
      </c>
    </row>
    <row r="141" spans="1:8">
      <c r="A141" s="17" t="s">
        <v>113</v>
      </c>
      <c r="B141" s="34" t="s">
        <v>114</v>
      </c>
      <c r="F141" s="19">
        <v>62</v>
      </c>
      <c r="G141" s="19">
        <v>23</v>
      </c>
      <c r="H141" s="19">
        <v>252</v>
      </c>
    </row>
    <row r="142" spans="1:8">
      <c r="A142" s="17" t="s">
        <v>115</v>
      </c>
      <c r="B142" s="34" t="s">
        <v>116</v>
      </c>
      <c r="F142" s="19">
        <v>62</v>
      </c>
      <c r="G142" s="19">
        <v>23</v>
      </c>
      <c r="H142" s="19">
        <v>252</v>
      </c>
    </row>
    <row r="143" spans="1:8">
      <c r="A143" s="17" t="s">
        <v>117</v>
      </c>
      <c r="B143" s="34" t="s">
        <v>118</v>
      </c>
      <c r="F143" s="19">
        <v>65</v>
      </c>
      <c r="G143" s="19">
        <v>23</v>
      </c>
      <c r="H143" s="19">
        <v>252</v>
      </c>
    </row>
    <row r="144" spans="1:8">
      <c r="A144" s="17" t="s">
        <v>241</v>
      </c>
      <c r="B144" s="34" t="s">
        <v>242</v>
      </c>
      <c r="F144" s="19">
        <v>58</v>
      </c>
      <c r="G144" s="19">
        <v>24</v>
      </c>
      <c r="H144" s="19">
        <v>211</v>
      </c>
    </row>
    <row r="145" spans="1:8">
      <c r="A145" s="17" t="s">
        <v>243</v>
      </c>
      <c r="B145" s="34" t="s">
        <v>244</v>
      </c>
      <c r="F145" s="19">
        <v>58</v>
      </c>
      <c r="G145" s="19">
        <v>24</v>
      </c>
      <c r="H145" s="19">
        <v>212</v>
      </c>
    </row>
    <row r="146" spans="1:8">
      <c r="A146" s="17" t="s">
        <v>245</v>
      </c>
      <c r="B146" s="34" t="s">
        <v>246</v>
      </c>
      <c r="F146" s="19">
        <v>59</v>
      </c>
      <c r="G146" s="19">
        <v>24</v>
      </c>
      <c r="H146" s="19">
        <v>213</v>
      </c>
    </row>
    <row r="147" spans="1:8">
      <c r="A147" s="17" t="s">
        <v>247</v>
      </c>
      <c r="B147" s="34" t="s">
        <v>248</v>
      </c>
      <c r="F147" s="19">
        <v>58</v>
      </c>
      <c r="G147" s="19">
        <v>24</v>
      </c>
      <c r="H147" s="19">
        <v>211</v>
      </c>
    </row>
    <row r="148" spans="1:8">
      <c r="A148" s="17" t="s">
        <v>249</v>
      </c>
      <c r="B148" s="34" t="s">
        <v>250</v>
      </c>
      <c r="F148" s="19">
        <v>58</v>
      </c>
      <c r="G148" s="19">
        <v>24</v>
      </c>
      <c r="H148" s="19">
        <v>212</v>
      </c>
    </row>
    <row r="149" spans="1:8">
      <c r="A149" s="17" t="s">
        <v>251</v>
      </c>
      <c r="B149" s="34" t="s">
        <v>252</v>
      </c>
      <c r="F149" s="19">
        <v>58</v>
      </c>
      <c r="G149" s="19">
        <v>24</v>
      </c>
      <c r="H149" s="19">
        <v>211</v>
      </c>
    </row>
    <row r="150" spans="1:8">
      <c r="A150" s="17" t="s">
        <v>253</v>
      </c>
      <c r="B150" s="34" t="s">
        <v>254</v>
      </c>
      <c r="F150" s="19">
        <v>58</v>
      </c>
      <c r="G150" s="19">
        <v>24</v>
      </c>
      <c r="H150" s="19">
        <v>211</v>
      </c>
    </row>
    <row r="151" spans="1:8">
      <c r="A151" s="17" t="s">
        <v>255</v>
      </c>
      <c r="B151" s="34" t="s">
        <v>256</v>
      </c>
      <c r="F151" s="19">
        <v>58</v>
      </c>
      <c r="G151" s="19">
        <v>24</v>
      </c>
      <c r="H151" s="19">
        <v>213</v>
      </c>
    </row>
    <row r="152" spans="1:8">
      <c r="A152" s="17" t="s">
        <v>739</v>
      </c>
      <c r="B152" s="34" t="s">
        <v>740</v>
      </c>
      <c r="F152" s="19">
        <v>47</v>
      </c>
      <c r="G152" s="19">
        <v>21</v>
      </c>
      <c r="H152" s="19">
        <v>199</v>
      </c>
    </row>
    <row r="153" spans="1:8">
      <c r="A153" s="17" t="s">
        <v>741</v>
      </c>
      <c r="B153" s="34" t="s">
        <v>742</v>
      </c>
      <c r="F153" s="19">
        <v>48</v>
      </c>
      <c r="G153" s="19">
        <v>21</v>
      </c>
      <c r="H153" s="19">
        <v>198</v>
      </c>
    </row>
    <row r="154" spans="1:8">
      <c r="A154" s="17" t="s">
        <v>743</v>
      </c>
      <c r="B154" s="34" t="s">
        <v>744</v>
      </c>
      <c r="F154" s="19">
        <v>48</v>
      </c>
      <c r="G154" s="19">
        <v>21</v>
      </c>
      <c r="H154" s="19">
        <v>198</v>
      </c>
    </row>
    <row r="155" spans="1:8">
      <c r="A155" s="17" t="s">
        <v>745</v>
      </c>
      <c r="B155" s="34" t="s">
        <v>746</v>
      </c>
      <c r="F155" s="19">
        <v>47</v>
      </c>
      <c r="G155" s="19">
        <v>21</v>
      </c>
      <c r="H155" s="19">
        <v>199</v>
      </c>
    </row>
    <row r="156" spans="1:8">
      <c r="A156" s="17" t="s">
        <v>747</v>
      </c>
      <c r="B156" s="34" t="s">
        <v>748</v>
      </c>
      <c r="F156" s="19">
        <v>48</v>
      </c>
      <c r="G156" s="19">
        <v>21</v>
      </c>
      <c r="H156" s="19">
        <v>199</v>
      </c>
    </row>
    <row r="157" spans="1:8">
      <c r="A157" s="17" t="s">
        <v>749</v>
      </c>
      <c r="B157" s="34" t="s">
        <v>750</v>
      </c>
      <c r="F157" s="19">
        <v>48</v>
      </c>
      <c r="G157" s="19">
        <v>21</v>
      </c>
      <c r="H157" s="19">
        <v>199</v>
      </c>
    </row>
    <row r="158" spans="1:8">
      <c r="A158" s="17" t="s">
        <v>751</v>
      </c>
      <c r="B158" s="34" t="s">
        <v>752</v>
      </c>
      <c r="F158" s="19">
        <v>47</v>
      </c>
      <c r="G158" s="19">
        <v>21</v>
      </c>
      <c r="H158" s="19">
        <v>198</v>
      </c>
    </row>
    <row r="159" spans="1:8">
      <c r="A159" s="17" t="s">
        <v>753</v>
      </c>
      <c r="B159" s="34" t="s">
        <v>754</v>
      </c>
      <c r="F159" s="19">
        <v>48</v>
      </c>
      <c r="G159" s="19">
        <v>21</v>
      </c>
      <c r="H159" s="19">
        <v>199</v>
      </c>
    </row>
    <row r="160" spans="1:8">
      <c r="A160" s="17" t="s">
        <v>757</v>
      </c>
      <c r="B160" s="34" t="s">
        <v>758</v>
      </c>
      <c r="F160" s="19">
        <v>51</v>
      </c>
      <c r="G160" s="19">
        <v>21</v>
      </c>
      <c r="H160" s="19">
        <v>193</v>
      </c>
    </row>
    <row r="161" spans="1:8">
      <c r="A161" s="17" t="s">
        <v>759</v>
      </c>
      <c r="B161" s="34" t="s">
        <v>760</v>
      </c>
      <c r="F161" s="19">
        <v>51</v>
      </c>
      <c r="G161" s="19">
        <v>21</v>
      </c>
      <c r="H161" s="19">
        <v>194</v>
      </c>
    </row>
    <row r="162" spans="1:8">
      <c r="A162" s="17" t="s">
        <v>761</v>
      </c>
      <c r="B162" s="34" t="s">
        <v>762</v>
      </c>
      <c r="F162" s="19">
        <v>52</v>
      </c>
      <c r="G162" s="19">
        <v>21</v>
      </c>
      <c r="H162" s="19">
        <v>194</v>
      </c>
    </row>
    <row r="163" spans="1:8">
      <c r="A163" s="17" t="s">
        <v>763</v>
      </c>
      <c r="B163" s="34" t="s">
        <v>764</v>
      </c>
      <c r="F163" s="19">
        <v>51</v>
      </c>
      <c r="G163" s="19">
        <v>21</v>
      </c>
      <c r="H163" s="19">
        <v>193</v>
      </c>
    </row>
    <row r="164" spans="1:8">
      <c r="A164" s="17" t="s">
        <v>765</v>
      </c>
      <c r="B164" s="34" t="s">
        <v>766</v>
      </c>
      <c r="F164" s="19">
        <v>51</v>
      </c>
      <c r="G164" s="19">
        <v>21</v>
      </c>
      <c r="H164" s="19">
        <v>195</v>
      </c>
    </row>
    <row r="165" spans="1:8">
      <c r="A165" s="17" t="s">
        <v>767</v>
      </c>
      <c r="B165" s="34" t="s">
        <v>768</v>
      </c>
      <c r="F165" s="19">
        <v>51</v>
      </c>
      <c r="G165" s="19">
        <v>21</v>
      </c>
      <c r="H165" s="19">
        <v>193</v>
      </c>
    </row>
    <row r="166" spans="1:8">
      <c r="A166" s="17" t="s">
        <v>602</v>
      </c>
      <c r="B166" s="34" t="s">
        <v>603</v>
      </c>
      <c r="F166" s="19">
        <v>54</v>
      </c>
      <c r="G166" s="19">
        <v>22</v>
      </c>
      <c r="H166" s="19">
        <v>193</v>
      </c>
    </row>
    <row r="167" spans="1:8">
      <c r="A167" s="17" t="s">
        <v>604</v>
      </c>
      <c r="B167" s="34" t="s">
        <v>605</v>
      </c>
      <c r="F167" s="19">
        <v>55</v>
      </c>
      <c r="G167" s="19">
        <v>22</v>
      </c>
      <c r="H167" s="19">
        <v>193</v>
      </c>
    </row>
    <row r="168" spans="1:8">
      <c r="A168" s="17" t="s">
        <v>606</v>
      </c>
      <c r="B168" s="34" t="s">
        <v>607</v>
      </c>
      <c r="F168" s="19">
        <v>54</v>
      </c>
      <c r="G168" s="19">
        <v>22</v>
      </c>
      <c r="H168" s="19">
        <v>193</v>
      </c>
    </row>
    <row r="169" spans="1:8">
      <c r="A169" s="17" t="s">
        <v>608</v>
      </c>
      <c r="B169" s="34" t="s">
        <v>609</v>
      </c>
      <c r="F169" s="19">
        <v>55</v>
      </c>
      <c r="G169" s="19">
        <v>22</v>
      </c>
      <c r="H169" s="19">
        <v>193</v>
      </c>
    </row>
    <row r="170" spans="1:8">
      <c r="A170" s="17" t="s">
        <v>610</v>
      </c>
      <c r="B170" s="34" t="s">
        <v>611</v>
      </c>
      <c r="F170" s="19">
        <v>55</v>
      </c>
      <c r="G170" s="19">
        <v>22</v>
      </c>
      <c r="H170" s="19">
        <v>193</v>
      </c>
    </row>
    <row r="171" spans="1:8">
      <c r="A171" s="17" t="s">
        <v>416</v>
      </c>
      <c r="B171" s="34" t="s">
        <v>417</v>
      </c>
      <c r="F171" s="19">
        <v>52</v>
      </c>
      <c r="G171" s="19">
        <v>21</v>
      </c>
      <c r="H171" s="19">
        <v>173</v>
      </c>
    </row>
    <row r="172" spans="1:8">
      <c r="A172" s="17" t="s">
        <v>418</v>
      </c>
      <c r="B172" s="34" t="s">
        <v>419</v>
      </c>
      <c r="F172" s="19">
        <v>52</v>
      </c>
      <c r="G172" s="19">
        <v>21</v>
      </c>
      <c r="H172" s="19">
        <v>173</v>
      </c>
    </row>
    <row r="173" spans="1:8">
      <c r="A173" s="17" t="s">
        <v>420</v>
      </c>
      <c r="B173" s="34" t="s">
        <v>421</v>
      </c>
      <c r="F173" s="19">
        <v>52</v>
      </c>
      <c r="G173" s="19">
        <v>21</v>
      </c>
      <c r="H173" s="19">
        <v>174</v>
      </c>
    </row>
    <row r="174" spans="1:8">
      <c r="A174" s="17" t="s">
        <v>422</v>
      </c>
      <c r="B174" s="34" t="s">
        <v>423</v>
      </c>
      <c r="F174" s="19">
        <v>52</v>
      </c>
      <c r="G174" s="19">
        <v>21</v>
      </c>
      <c r="H174" s="19">
        <v>173</v>
      </c>
    </row>
    <row r="175" spans="1:8">
      <c r="A175" s="17" t="s">
        <v>424</v>
      </c>
      <c r="B175" s="34" t="s">
        <v>425</v>
      </c>
      <c r="F175" s="19">
        <v>52</v>
      </c>
      <c r="G175" s="19">
        <v>21</v>
      </c>
      <c r="H175" s="19">
        <v>174</v>
      </c>
    </row>
    <row r="176" spans="1:8">
      <c r="A176" s="17" t="s">
        <v>426</v>
      </c>
      <c r="B176" s="34" t="s">
        <v>427</v>
      </c>
      <c r="F176" s="19">
        <v>52</v>
      </c>
      <c r="G176" s="19">
        <v>21</v>
      </c>
      <c r="H176" s="19">
        <v>175</v>
      </c>
    </row>
    <row r="177" spans="1:8">
      <c r="A177" s="17" t="s">
        <v>428</v>
      </c>
      <c r="B177" s="34" t="s">
        <v>429</v>
      </c>
      <c r="F177" s="19">
        <v>52</v>
      </c>
      <c r="G177" s="19">
        <v>21</v>
      </c>
      <c r="H177" s="19">
        <v>174</v>
      </c>
    </row>
    <row r="178" spans="1:8">
      <c r="A178" s="17" t="s">
        <v>430</v>
      </c>
      <c r="B178" s="34" t="s">
        <v>431</v>
      </c>
      <c r="F178" s="19">
        <v>52</v>
      </c>
      <c r="G178" s="19">
        <v>21</v>
      </c>
      <c r="H178" s="19">
        <v>174</v>
      </c>
    </row>
    <row r="179" spans="1:8">
      <c r="A179" s="17" t="s">
        <v>432</v>
      </c>
      <c r="B179" s="34" t="s">
        <v>433</v>
      </c>
      <c r="F179" s="19">
        <v>52</v>
      </c>
      <c r="G179" s="19">
        <v>21</v>
      </c>
      <c r="H179" s="19">
        <v>173</v>
      </c>
    </row>
    <row r="180" spans="1:8">
      <c r="A180" s="17" t="s">
        <v>434</v>
      </c>
      <c r="B180" s="34" t="s">
        <v>435</v>
      </c>
      <c r="F180" s="19">
        <v>52</v>
      </c>
      <c r="G180" s="19">
        <v>21</v>
      </c>
      <c r="H180" s="19">
        <v>173</v>
      </c>
    </row>
    <row r="181" spans="1:8">
      <c r="A181" s="17" t="s">
        <v>436</v>
      </c>
      <c r="B181" s="34" t="s">
        <v>437</v>
      </c>
      <c r="F181" s="19">
        <v>52</v>
      </c>
      <c r="G181" s="19">
        <v>21</v>
      </c>
      <c r="H181" s="19">
        <v>173</v>
      </c>
    </row>
    <row r="182" spans="1:8">
      <c r="A182" s="17" t="s">
        <v>438</v>
      </c>
      <c r="B182" s="34" t="s">
        <v>439</v>
      </c>
      <c r="F182" s="19">
        <v>52</v>
      </c>
      <c r="G182" s="19">
        <v>21</v>
      </c>
      <c r="H182" s="19">
        <v>173</v>
      </c>
    </row>
    <row r="183" spans="1:8">
      <c r="A183" s="17" t="s">
        <v>771</v>
      </c>
      <c r="B183" s="34" t="s">
        <v>772</v>
      </c>
      <c r="F183" s="19">
        <v>52</v>
      </c>
      <c r="G183" s="19">
        <v>21</v>
      </c>
      <c r="H183" s="19">
        <v>196</v>
      </c>
    </row>
    <row r="184" spans="1:8">
      <c r="A184" s="17" t="s">
        <v>773</v>
      </c>
      <c r="B184" s="34" t="s">
        <v>774</v>
      </c>
      <c r="F184" s="19">
        <v>52</v>
      </c>
      <c r="G184" s="19">
        <v>22</v>
      </c>
      <c r="H184" s="19">
        <v>195</v>
      </c>
    </row>
    <row r="185" spans="1:8">
      <c r="A185" s="17" t="s">
        <v>775</v>
      </c>
      <c r="B185" s="34" t="s">
        <v>776</v>
      </c>
      <c r="F185" s="19">
        <v>52</v>
      </c>
      <c r="G185" s="19">
        <v>21</v>
      </c>
      <c r="H185" s="19">
        <v>194</v>
      </c>
    </row>
    <row r="186" spans="1:8">
      <c r="A186" s="17" t="s">
        <v>777</v>
      </c>
      <c r="B186" s="34" t="s">
        <v>778</v>
      </c>
      <c r="F186" s="19">
        <v>52</v>
      </c>
      <c r="G186" s="19">
        <v>21</v>
      </c>
      <c r="H186" s="19">
        <v>194</v>
      </c>
    </row>
    <row r="187" spans="1:8">
      <c r="A187" s="17" t="s">
        <v>779</v>
      </c>
      <c r="B187" s="34" t="s">
        <v>780</v>
      </c>
      <c r="F187" s="19">
        <v>53</v>
      </c>
      <c r="G187" s="19">
        <v>21</v>
      </c>
      <c r="H187" s="19">
        <v>195</v>
      </c>
    </row>
    <row r="188" spans="1:8">
      <c r="A188" s="17" t="s">
        <v>781</v>
      </c>
      <c r="B188" s="34" t="s">
        <v>782</v>
      </c>
      <c r="F188" s="19">
        <v>52</v>
      </c>
      <c r="G188" s="19">
        <v>21</v>
      </c>
      <c r="H188" s="19">
        <v>194</v>
      </c>
    </row>
    <row r="189" spans="1:8">
      <c r="A189" s="17" t="s">
        <v>614</v>
      </c>
      <c r="B189" s="34" t="s">
        <v>615</v>
      </c>
      <c r="F189" s="19">
        <v>58</v>
      </c>
      <c r="G189" s="19">
        <v>22</v>
      </c>
      <c r="H189" s="19">
        <v>195</v>
      </c>
    </row>
    <row r="190" spans="1:8">
      <c r="A190" s="17" t="s">
        <v>616</v>
      </c>
      <c r="B190" s="34" t="s">
        <v>617</v>
      </c>
      <c r="F190" s="19">
        <v>59</v>
      </c>
      <c r="G190" s="19">
        <v>22</v>
      </c>
      <c r="H190" s="19">
        <v>194</v>
      </c>
    </row>
    <row r="191" spans="1:8">
      <c r="A191" s="17" t="s">
        <v>618</v>
      </c>
      <c r="B191" s="34" t="s">
        <v>619</v>
      </c>
      <c r="F191" s="19">
        <v>60</v>
      </c>
      <c r="G191" s="19">
        <v>22</v>
      </c>
      <c r="H191" s="19">
        <v>195</v>
      </c>
    </row>
    <row r="192" spans="1:8">
      <c r="A192" s="17" t="s">
        <v>620</v>
      </c>
      <c r="B192" s="34" t="s">
        <v>621</v>
      </c>
      <c r="F192" s="19">
        <v>59</v>
      </c>
      <c r="G192" s="19">
        <v>22</v>
      </c>
      <c r="H192" s="19">
        <v>195</v>
      </c>
    </row>
    <row r="193" spans="1:8">
      <c r="A193" s="17" t="s">
        <v>622</v>
      </c>
      <c r="B193" s="34" t="s">
        <v>623</v>
      </c>
      <c r="F193" s="19">
        <v>59</v>
      </c>
      <c r="G193" s="19">
        <v>22</v>
      </c>
      <c r="H193" s="19">
        <v>195</v>
      </c>
    </row>
    <row r="194" spans="1:8">
      <c r="A194" s="17" t="s">
        <v>624</v>
      </c>
      <c r="B194" s="34" t="s">
        <v>625</v>
      </c>
      <c r="F194" s="19">
        <v>58</v>
      </c>
      <c r="G194" s="19">
        <v>22</v>
      </c>
      <c r="H194" s="19">
        <v>194</v>
      </c>
    </row>
    <row r="195" spans="1:8">
      <c r="A195" s="17" t="s">
        <v>626</v>
      </c>
      <c r="B195" s="34" t="s">
        <v>627</v>
      </c>
      <c r="F195" s="19">
        <v>59</v>
      </c>
      <c r="G195" s="19">
        <v>22</v>
      </c>
      <c r="H195" s="19">
        <v>196</v>
      </c>
    </row>
    <row r="196" spans="1:8">
      <c r="A196" s="17" t="s">
        <v>628</v>
      </c>
      <c r="B196" s="34" t="s">
        <v>629</v>
      </c>
      <c r="F196" s="19">
        <v>59</v>
      </c>
      <c r="G196" s="19">
        <v>22</v>
      </c>
      <c r="H196" s="19">
        <v>195</v>
      </c>
    </row>
    <row r="197" spans="1:8">
      <c r="A197" s="17" t="s">
        <v>630</v>
      </c>
      <c r="B197" s="34" t="s">
        <v>631</v>
      </c>
      <c r="F197" s="19">
        <v>58</v>
      </c>
      <c r="G197" s="19">
        <v>22</v>
      </c>
      <c r="H197" s="19">
        <v>195</v>
      </c>
    </row>
    <row r="198" spans="1:8">
      <c r="A198" s="17" t="s">
        <v>632</v>
      </c>
      <c r="B198" s="34" t="s">
        <v>633</v>
      </c>
      <c r="F198" s="19">
        <v>58</v>
      </c>
      <c r="G198" s="19">
        <v>22</v>
      </c>
      <c r="H198" s="19">
        <v>195</v>
      </c>
    </row>
    <row r="199" spans="1:8">
      <c r="A199" s="17" t="s">
        <v>634</v>
      </c>
      <c r="B199" s="34" t="s">
        <v>635</v>
      </c>
      <c r="F199" s="19">
        <v>59</v>
      </c>
      <c r="G199" s="19">
        <v>22</v>
      </c>
      <c r="H199" s="19">
        <v>194</v>
      </c>
    </row>
    <row r="200" spans="1:8">
      <c r="A200" s="17" t="s">
        <v>442</v>
      </c>
      <c r="B200" s="34" t="s">
        <v>443</v>
      </c>
      <c r="F200" s="19">
        <v>49</v>
      </c>
      <c r="G200" s="19">
        <v>21</v>
      </c>
      <c r="H200" s="19">
        <v>163</v>
      </c>
    </row>
    <row r="201" spans="1:8">
      <c r="A201" s="17" t="s">
        <v>444</v>
      </c>
      <c r="B201" s="34" t="s">
        <v>445</v>
      </c>
      <c r="F201" s="19">
        <v>50</v>
      </c>
      <c r="G201" s="19">
        <v>21</v>
      </c>
      <c r="H201" s="19">
        <v>163</v>
      </c>
    </row>
    <row r="202" spans="1:8">
      <c r="A202" s="17" t="s">
        <v>446</v>
      </c>
      <c r="B202" s="34" t="s">
        <v>447</v>
      </c>
      <c r="F202" s="19">
        <v>49</v>
      </c>
      <c r="G202" s="19">
        <v>21</v>
      </c>
      <c r="H202" s="19">
        <v>163</v>
      </c>
    </row>
    <row r="203" spans="1:8">
      <c r="A203" s="17" t="s">
        <v>448</v>
      </c>
      <c r="B203" s="34" t="s">
        <v>449</v>
      </c>
      <c r="F203" s="19">
        <v>49</v>
      </c>
      <c r="G203" s="19">
        <v>21</v>
      </c>
      <c r="H203" s="19">
        <v>163</v>
      </c>
    </row>
    <row r="204" spans="1:8">
      <c r="A204" s="17" t="s">
        <v>450</v>
      </c>
      <c r="B204" s="34" t="s">
        <v>451</v>
      </c>
      <c r="F204" s="19">
        <v>50</v>
      </c>
      <c r="G204" s="19">
        <v>21</v>
      </c>
      <c r="H204" s="19">
        <v>163</v>
      </c>
    </row>
    <row r="205" spans="1:8">
      <c r="A205" s="17" t="s">
        <v>1967</v>
      </c>
      <c r="B205" s="34" t="s">
        <v>853</v>
      </c>
      <c r="F205" s="19">
        <v>51</v>
      </c>
      <c r="G205" s="19">
        <v>21</v>
      </c>
      <c r="H205" s="19">
        <v>164</v>
      </c>
    </row>
    <row r="206" spans="1:8">
      <c r="A206" s="17" t="s">
        <v>453</v>
      </c>
      <c r="B206" s="34" t="s">
        <v>454</v>
      </c>
      <c r="F206" s="19">
        <v>49</v>
      </c>
      <c r="G206" s="19">
        <v>21</v>
      </c>
      <c r="H206" s="19">
        <v>164</v>
      </c>
    </row>
    <row r="207" spans="1:8">
      <c r="A207" s="17" t="s">
        <v>455</v>
      </c>
      <c r="B207" s="34" t="s">
        <v>456</v>
      </c>
      <c r="F207" s="19">
        <v>49</v>
      </c>
      <c r="G207" s="19">
        <v>22</v>
      </c>
      <c r="H207" s="19">
        <v>163</v>
      </c>
    </row>
    <row r="208" spans="1:8">
      <c r="A208" s="17" t="s">
        <v>457</v>
      </c>
      <c r="B208" s="34" t="s">
        <v>458</v>
      </c>
      <c r="F208" s="19">
        <v>50</v>
      </c>
      <c r="G208" s="19">
        <v>22</v>
      </c>
      <c r="H208" s="19">
        <v>163</v>
      </c>
    </row>
    <row r="209" spans="1:8">
      <c r="A209" s="17" t="s">
        <v>1968</v>
      </c>
      <c r="B209" s="34" t="s">
        <v>854</v>
      </c>
      <c r="F209" s="19">
        <v>49</v>
      </c>
      <c r="G209" s="19">
        <v>21</v>
      </c>
      <c r="H209" s="19">
        <v>164</v>
      </c>
    </row>
    <row r="210" spans="1:8">
      <c r="A210" s="17" t="s">
        <v>638</v>
      </c>
      <c r="B210" s="34" t="s">
        <v>639</v>
      </c>
      <c r="F210" s="19">
        <v>55</v>
      </c>
      <c r="G210" s="19">
        <v>22</v>
      </c>
      <c r="H210" s="19">
        <v>201</v>
      </c>
    </row>
    <row r="211" spans="1:8">
      <c r="A211" s="17" t="s">
        <v>640</v>
      </c>
      <c r="B211" s="34" t="s">
        <v>641</v>
      </c>
      <c r="F211" s="19">
        <v>54</v>
      </c>
      <c r="G211" s="19">
        <v>22</v>
      </c>
      <c r="H211" s="19">
        <v>201</v>
      </c>
    </row>
    <row r="212" spans="1:8">
      <c r="A212" s="17" t="s">
        <v>642</v>
      </c>
      <c r="B212" s="34" t="s">
        <v>643</v>
      </c>
      <c r="F212" s="19">
        <v>55</v>
      </c>
      <c r="G212" s="19">
        <v>23</v>
      </c>
      <c r="H212" s="19">
        <v>203</v>
      </c>
    </row>
    <row r="213" spans="1:8">
      <c r="A213" s="17" t="s">
        <v>644</v>
      </c>
      <c r="B213" s="34" t="s">
        <v>645</v>
      </c>
      <c r="F213" s="19">
        <v>54</v>
      </c>
      <c r="G213" s="19">
        <v>22</v>
      </c>
      <c r="H213" s="19">
        <v>202</v>
      </c>
    </row>
    <row r="214" spans="1:8">
      <c r="A214" s="17" t="s">
        <v>646</v>
      </c>
      <c r="B214" s="34" t="s">
        <v>647</v>
      </c>
      <c r="F214" s="19">
        <v>55</v>
      </c>
      <c r="G214" s="19">
        <v>23</v>
      </c>
      <c r="H214" s="19">
        <v>203</v>
      </c>
    </row>
    <row r="215" spans="1:8">
      <c r="A215" s="17" t="s">
        <v>648</v>
      </c>
      <c r="B215" s="34" t="s">
        <v>649</v>
      </c>
      <c r="F215" s="19">
        <v>57</v>
      </c>
      <c r="G215" s="19">
        <v>23</v>
      </c>
      <c r="H215" s="19">
        <v>202</v>
      </c>
    </row>
    <row r="216" spans="1:8">
      <c r="A216" s="17" t="s">
        <v>650</v>
      </c>
      <c r="B216" s="34" t="s">
        <v>651</v>
      </c>
      <c r="F216" s="19">
        <v>55</v>
      </c>
      <c r="G216" s="19">
        <v>23</v>
      </c>
      <c r="H216" s="19">
        <v>203</v>
      </c>
    </row>
    <row r="217" spans="1:8">
      <c r="A217" s="17" t="s">
        <v>652</v>
      </c>
      <c r="B217" s="34" t="s">
        <v>653</v>
      </c>
      <c r="F217" s="19">
        <v>55</v>
      </c>
      <c r="G217" s="19">
        <v>23</v>
      </c>
      <c r="H217" s="19">
        <v>201</v>
      </c>
    </row>
    <row r="218" spans="1:8">
      <c r="A218" s="17" t="s">
        <v>654</v>
      </c>
      <c r="B218" s="34" t="s">
        <v>655</v>
      </c>
      <c r="F218" s="19">
        <v>55</v>
      </c>
      <c r="G218" s="19">
        <v>23</v>
      </c>
      <c r="H218" s="19">
        <v>200</v>
      </c>
    </row>
    <row r="219" spans="1:8">
      <c r="A219" s="17" t="s">
        <v>656</v>
      </c>
      <c r="B219" s="34" t="s">
        <v>657</v>
      </c>
      <c r="F219" s="19">
        <v>55</v>
      </c>
      <c r="G219" s="19">
        <v>23</v>
      </c>
      <c r="H219" s="19">
        <v>201</v>
      </c>
    </row>
    <row r="220" spans="1:8">
      <c r="A220" s="17" t="s">
        <v>658</v>
      </c>
      <c r="B220" s="34" t="s">
        <v>659</v>
      </c>
      <c r="F220" s="19">
        <v>56</v>
      </c>
      <c r="G220" s="19">
        <v>23</v>
      </c>
      <c r="H220" s="19">
        <v>201</v>
      </c>
    </row>
    <row r="221" spans="1:8">
      <c r="A221" s="17" t="s">
        <v>660</v>
      </c>
      <c r="B221" s="34" t="s">
        <v>661</v>
      </c>
      <c r="F221" s="19">
        <v>56</v>
      </c>
      <c r="G221" s="19">
        <v>23</v>
      </c>
      <c r="H221" s="19">
        <v>200</v>
      </c>
    </row>
    <row r="222" spans="1:8">
      <c r="A222" s="17" t="s">
        <v>143</v>
      </c>
      <c r="B222" s="34" t="s">
        <v>144</v>
      </c>
      <c r="F222" s="19">
        <v>68</v>
      </c>
      <c r="G222" s="19">
        <v>24</v>
      </c>
      <c r="H222" s="19">
        <v>265</v>
      </c>
    </row>
    <row r="223" spans="1:8">
      <c r="A223" s="17" t="s">
        <v>145</v>
      </c>
      <c r="B223" s="34" t="s">
        <v>146</v>
      </c>
      <c r="F223" s="19">
        <v>68</v>
      </c>
      <c r="G223" s="19">
        <v>24</v>
      </c>
      <c r="H223" s="19">
        <v>266</v>
      </c>
    </row>
    <row r="224" spans="1:8">
      <c r="A224" s="17" t="s">
        <v>147</v>
      </c>
      <c r="B224" s="34" t="s">
        <v>148</v>
      </c>
      <c r="F224" s="19">
        <v>68</v>
      </c>
      <c r="G224" s="19">
        <v>24</v>
      </c>
      <c r="H224" s="19">
        <v>262</v>
      </c>
    </row>
    <row r="225" spans="1:8">
      <c r="A225" s="17" t="s">
        <v>149</v>
      </c>
      <c r="B225" s="34" t="s">
        <v>150</v>
      </c>
      <c r="F225" s="19">
        <v>68</v>
      </c>
      <c r="G225" s="19">
        <v>24</v>
      </c>
      <c r="H225" s="19">
        <v>261</v>
      </c>
    </row>
    <row r="226" spans="1:8">
      <c r="A226" s="17" t="s">
        <v>151</v>
      </c>
      <c r="B226" s="34" t="s">
        <v>152</v>
      </c>
      <c r="F226" s="19">
        <v>69</v>
      </c>
      <c r="G226" s="19">
        <v>24</v>
      </c>
      <c r="H226" s="19">
        <v>262</v>
      </c>
    </row>
    <row r="227" spans="1:8">
      <c r="A227" s="17" t="s">
        <v>153</v>
      </c>
      <c r="B227" s="34" t="s">
        <v>154</v>
      </c>
      <c r="F227" s="19">
        <v>68</v>
      </c>
      <c r="G227" s="19">
        <v>24</v>
      </c>
      <c r="H227" s="19">
        <v>262</v>
      </c>
    </row>
    <row r="228" spans="1:8">
      <c r="A228" s="17" t="s">
        <v>155</v>
      </c>
      <c r="B228" s="34" t="s">
        <v>156</v>
      </c>
      <c r="F228" s="19">
        <v>68</v>
      </c>
      <c r="G228" s="19">
        <v>24</v>
      </c>
      <c r="H228" s="19">
        <v>262</v>
      </c>
    </row>
    <row r="229" spans="1:8">
      <c r="A229" s="17" t="s">
        <v>157</v>
      </c>
      <c r="B229" s="34" t="s">
        <v>158</v>
      </c>
      <c r="F229" s="19">
        <v>69</v>
      </c>
      <c r="G229" s="19">
        <v>24</v>
      </c>
      <c r="H229" s="19">
        <v>262</v>
      </c>
    </row>
    <row r="230" spans="1:8">
      <c r="A230" s="17" t="s">
        <v>159</v>
      </c>
      <c r="B230" s="34" t="s">
        <v>160</v>
      </c>
      <c r="F230" s="19">
        <v>68</v>
      </c>
      <c r="G230" s="19">
        <v>24</v>
      </c>
      <c r="H230" s="19">
        <v>261</v>
      </c>
    </row>
    <row r="231" spans="1:8">
      <c r="A231" s="17" t="s">
        <v>161</v>
      </c>
      <c r="B231" s="34" t="s">
        <v>162</v>
      </c>
      <c r="F231" s="19">
        <v>68</v>
      </c>
      <c r="G231" s="19">
        <v>24</v>
      </c>
      <c r="H231" s="19">
        <v>261</v>
      </c>
    </row>
    <row r="232" spans="1:8">
      <c r="A232" s="17" t="s">
        <v>163</v>
      </c>
      <c r="B232" s="34" t="s">
        <v>164</v>
      </c>
      <c r="F232" s="19">
        <v>68</v>
      </c>
      <c r="G232" s="19">
        <v>24</v>
      </c>
      <c r="H232" s="19">
        <v>263</v>
      </c>
    </row>
    <row r="233" spans="1:8">
      <c r="A233" s="17" t="s">
        <v>165</v>
      </c>
      <c r="B233" s="34" t="s">
        <v>166</v>
      </c>
      <c r="F233" s="19">
        <v>68</v>
      </c>
      <c r="G233" s="19">
        <v>24</v>
      </c>
      <c r="H233" s="19">
        <v>262</v>
      </c>
    </row>
    <row r="234" spans="1:8">
      <c r="A234" s="17" t="s">
        <v>259</v>
      </c>
      <c r="B234" s="34" t="s">
        <v>260</v>
      </c>
      <c r="F234" s="19">
        <v>57</v>
      </c>
      <c r="G234" s="19">
        <v>23</v>
      </c>
      <c r="H234" s="19">
        <v>203</v>
      </c>
    </row>
    <row r="235" spans="1:8">
      <c r="A235" s="17" t="s">
        <v>261</v>
      </c>
      <c r="B235" s="34" t="s">
        <v>262</v>
      </c>
      <c r="F235" s="19">
        <v>57</v>
      </c>
      <c r="G235" s="19">
        <v>23</v>
      </c>
      <c r="H235" s="19">
        <v>205</v>
      </c>
    </row>
    <row r="236" spans="1:8">
      <c r="A236" s="17" t="s">
        <v>263</v>
      </c>
      <c r="B236" s="34" t="s">
        <v>264</v>
      </c>
      <c r="F236" s="19">
        <v>57</v>
      </c>
      <c r="G236" s="19">
        <v>23</v>
      </c>
      <c r="H236" s="19">
        <v>203</v>
      </c>
    </row>
    <row r="237" spans="1:8">
      <c r="A237" s="17" t="s">
        <v>265</v>
      </c>
      <c r="B237" s="34" t="s">
        <v>266</v>
      </c>
      <c r="F237" s="19">
        <v>57</v>
      </c>
      <c r="G237" s="19">
        <v>23</v>
      </c>
      <c r="H237" s="19">
        <v>203</v>
      </c>
    </row>
    <row r="238" spans="1:8">
      <c r="A238" s="17" t="s">
        <v>267</v>
      </c>
      <c r="B238" s="34" t="s">
        <v>268</v>
      </c>
      <c r="F238" s="19">
        <v>57</v>
      </c>
      <c r="G238" s="19">
        <v>23</v>
      </c>
      <c r="H238" s="19">
        <v>203</v>
      </c>
    </row>
    <row r="239" spans="1:8">
      <c r="A239" s="17" t="s">
        <v>269</v>
      </c>
      <c r="B239" s="34" t="s">
        <v>270</v>
      </c>
      <c r="F239" s="19">
        <v>57</v>
      </c>
      <c r="G239" s="19">
        <v>23</v>
      </c>
      <c r="H239" s="19">
        <v>205</v>
      </c>
    </row>
    <row r="240" spans="1:8">
      <c r="A240" s="17" t="s">
        <v>271</v>
      </c>
      <c r="B240" s="34" t="s">
        <v>272</v>
      </c>
      <c r="F240" s="19">
        <v>57</v>
      </c>
      <c r="G240" s="19">
        <v>23</v>
      </c>
      <c r="H240" s="19">
        <v>204</v>
      </c>
    </row>
    <row r="241" spans="1:8">
      <c r="A241" s="17" t="s">
        <v>275</v>
      </c>
      <c r="B241" s="34" t="s">
        <v>276</v>
      </c>
      <c r="F241" s="19">
        <v>57</v>
      </c>
      <c r="G241" s="19">
        <v>23</v>
      </c>
      <c r="H241" s="19">
        <v>204</v>
      </c>
    </row>
    <row r="242" spans="1:8">
      <c r="A242" s="17" t="s">
        <v>277</v>
      </c>
      <c r="B242" s="34" t="s">
        <v>278</v>
      </c>
      <c r="F242" s="19">
        <v>57</v>
      </c>
      <c r="G242" s="19">
        <v>23</v>
      </c>
      <c r="H242" s="19">
        <v>205</v>
      </c>
    </row>
    <row r="243" spans="1:8">
      <c r="A243" s="17" t="s">
        <v>279</v>
      </c>
      <c r="B243" s="34" t="s">
        <v>280</v>
      </c>
      <c r="F243" s="19">
        <v>57</v>
      </c>
      <c r="G243" s="19">
        <v>23</v>
      </c>
      <c r="H243" s="19">
        <v>206</v>
      </c>
    </row>
    <row r="244" spans="1:8">
      <c r="A244" s="17" t="s">
        <v>281</v>
      </c>
      <c r="B244" s="34" t="s">
        <v>282</v>
      </c>
      <c r="F244" s="19">
        <v>57</v>
      </c>
      <c r="G244" s="19">
        <v>23</v>
      </c>
      <c r="H244" s="19">
        <v>206</v>
      </c>
    </row>
    <row r="245" spans="1:8">
      <c r="A245" s="17" t="s">
        <v>283</v>
      </c>
      <c r="B245" s="34" t="s">
        <v>284</v>
      </c>
      <c r="F245" s="19">
        <v>58</v>
      </c>
      <c r="G245" s="19">
        <v>23</v>
      </c>
      <c r="H245" s="19">
        <v>206</v>
      </c>
    </row>
    <row r="246" spans="1:8">
      <c r="A246" s="17" t="s">
        <v>285</v>
      </c>
      <c r="B246" s="34" t="s">
        <v>286</v>
      </c>
      <c r="F246" s="19">
        <v>57</v>
      </c>
      <c r="G246" s="19">
        <v>23</v>
      </c>
      <c r="H246" s="19">
        <v>206</v>
      </c>
    </row>
    <row r="247" spans="1:8">
      <c r="A247" s="17" t="s">
        <v>287</v>
      </c>
      <c r="B247" s="34" t="s">
        <v>288</v>
      </c>
      <c r="F247" s="19">
        <v>57</v>
      </c>
      <c r="G247" s="19">
        <v>23</v>
      </c>
      <c r="H247" s="19">
        <v>204</v>
      </c>
    </row>
    <row r="248" spans="1:8">
      <c r="A248" s="17" t="s">
        <v>462</v>
      </c>
      <c r="B248" s="34" t="s">
        <v>463</v>
      </c>
      <c r="F248" s="19">
        <v>51</v>
      </c>
      <c r="G248" s="19">
        <v>22</v>
      </c>
      <c r="H248" s="19">
        <v>162</v>
      </c>
    </row>
    <row r="249" spans="1:8">
      <c r="A249" s="17" t="s">
        <v>464</v>
      </c>
      <c r="B249" s="34" t="s">
        <v>465</v>
      </c>
      <c r="F249" s="19">
        <v>51</v>
      </c>
      <c r="G249" s="19">
        <v>22</v>
      </c>
      <c r="H249" s="19">
        <v>162</v>
      </c>
    </row>
    <row r="250" spans="1:8">
      <c r="A250" s="17" t="s">
        <v>466</v>
      </c>
      <c r="B250" s="34" t="s">
        <v>467</v>
      </c>
      <c r="F250" s="19">
        <v>51</v>
      </c>
      <c r="G250" s="19">
        <v>22</v>
      </c>
      <c r="H250" s="19">
        <v>162</v>
      </c>
    </row>
    <row r="251" spans="1:8">
      <c r="A251" s="17" t="s">
        <v>468</v>
      </c>
      <c r="B251" s="34" t="s">
        <v>2024</v>
      </c>
      <c r="F251" s="19">
        <v>51</v>
      </c>
      <c r="G251" s="19">
        <v>22</v>
      </c>
      <c r="H251" s="19">
        <v>162</v>
      </c>
    </row>
    <row r="252" spans="1:8">
      <c r="A252" s="17" t="s">
        <v>470</v>
      </c>
      <c r="B252" s="34" t="s">
        <v>471</v>
      </c>
      <c r="F252" s="19">
        <v>51</v>
      </c>
      <c r="G252" s="19">
        <v>22</v>
      </c>
      <c r="H252" s="19">
        <v>162</v>
      </c>
    </row>
    <row r="253" spans="1:8">
      <c r="A253" s="17" t="s">
        <v>472</v>
      </c>
      <c r="B253" s="34" t="s">
        <v>473</v>
      </c>
      <c r="F253" s="19">
        <v>52</v>
      </c>
      <c r="G253" s="19">
        <v>22</v>
      </c>
      <c r="H253" s="19">
        <v>162</v>
      </c>
    </row>
    <row r="254" spans="1:8">
      <c r="A254" s="17" t="s">
        <v>474</v>
      </c>
      <c r="B254" s="34" t="s">
        <v>475</v>
      </c>
      <c r="F254" s="19">
        <v>51</v>
      </c>
      <c r="G254" s="19">
        <v>22</v>
      </c>
      <c r="H254" s="19">
        <v>162</v>
      </c>
    </row>
    <row r="255" spans="1:8">
      <c r="A255" s="17" t="s">
        <v>291</v>
      </c>
      <c r="B255" s="34" t="s">
        <v>292</v>
      </c>
      <c r="F255" s="19">
        <v>58</v>
      </c>
      <c r="G255" s="19">
        <v>23</v>
      </c>
      <c r="H255" s="19">
        <v>208</v>
      </c>
    </row>
    <row r="256" spans="1:8">
      <c r="A256" s="17" t="s">
        <v>293</v>
      </c>
      <c r="B256" s="34" t="s">
        <v>294</v>
      </c>
      <c r="F256" s="19">
        <v>58</v>
      </c>
      <c r="G256" s="19">
        <v>23</v>
      </c>
      <c r="H256" s="19">
        <v>208</v>
      </c>
    </row>
    <row r="257" spans="1:8">
      <c r="A257" s="17" t="s">
        <v>295</v>
      </c>
      <c r="B257" s="34" t="s">
        <v>296</v>
      </c>
      <c r="F257" s="19">
        <v>58</v>
      </c>
      <c r="G257" s="19">
        <v>23</v>
      </c>
      <c r="H257" s="19">
        <v>208</v>
      </c>
    </row>
    <row r="258" spans="1:8">
      <c r="A258" s="17" t="s">
        <v>297</v>
      </c>
      <c r="B258" s="34" t="s">
        <v>298</v>
      </c>
      <c r="F258" s="19">
        <v>58</v>
      </c>
      <c r="G258" s="19">
        <v>23</v>
      </c>
      <c r="H258" s="19">
        <v>208</v>
      </c>
    </row>
    <row r="259" spans="1:8">
      <c r="A259" s="17" t="s">
        <v>299</v>
      </c>
      <c r="B259" s="34" t="s">
        <v>300</v>
      </c>
      <c r="F259" s="19">
        <v>58</v>
      </c>
      <c r="G259" s="19">
        <v>23</v>
      </c>
      <c r="H259" s="19">
        <v>211</v>
      </c>
    </row>
    <row r="260" spans="1:8">
      <c r="A260" s="17" t="s">
        <v>301</v>
      </c>
      <c r="B260" s="34" t="s">
        <v>302</v>
      </c>
      <c r="F260" s="19">
        <v>58</v>
      </c>
      <c r="G260" s="19">
        <v>23</v>
      </c>
      <c r="H260" s="19">
        <v>208</v>
      </c>
    </row>
    <row r="261" spans="1:8">
      <c r="A261" s="17" t="s">
        <v>303</v>
      </c>
      <c r="B261" s="34" t="s">
        <v>304</v>
      </c>
      <c r="F261" s="19">
        <v>58</v>
      </c>
      <c r="G261" s="19">
        <v>23</v>
      </c>
      <c r="H261" s="19">
        <v>208</v>
      </c>
    </row>
    <row r="262" spans="1:8">
      <c r="A262" s="17" t="s">
        <v>193</v>
      </c>
      <c r="B262" s="34" t="s">
        <v>194</v>
      </c>
      <c r="F262" s="19">
        <v>66</v>
      </c>
      <c r="G262" s="19">
        <v>21</v>
      </c>
      <c r="H262" s="19">
        <v>220</v>
      </c>
    </row>
    <row r="263" spans="1:8">
      <c r="A263" s="17" t="s">
        <v>195</v>
      </c>
      <c r="B263" s="34" t="s">
        <v>196</v>
      </c>
      <c r="F263" s="19">
        <v>64</v>
      </c>
      <c r="G263" s="19">
        <v>21</v>
      </c>
      <c r="H263" s="19">
        <v>220</v>
      </c>
    </row>
    <row r="264" spans="1:8">
      <c r="A264" s="17" t="s">
        <v>197</v>
      </c>
      <c r="B264" s="34" t="s">
        <v>198</v>
      </c>
      <c r="F264" s="19">
        <v>68</v>
      </c>
      <c r="G264" s="19">
        <v>21</v>
      </c>
      <c r="H264" s="19">
        <v>221</v>
      </c>
    </row>
    <row r="265" spans="1:8">
      <c r="A265" s="17" t="s">
        <v>199</v>
      </c>
      <c r="B265" s="34" t="s">
        <v>200</v>
      </c>
      <c r="F265" s="19">
        <v>63</v>
      </c>
      <c r="G265" s="19">
        <v>21</v>
      </c>
      <c r="H265" s="19">
        <v>219</v>
      </c>
    </row>
    <row r="266" spans="1:8">
      <c r="A266" s="17" t="s">
        <v>201</v>
      </c>
      <c r="B266" s="34" t="s">
        <v>202</v>
      </c>
      <c r="F266" s="19">
        <v>63</v>
      </c>
      <c r="G266" s="19">
        <v>21</v>
      </c>
      <c r="H266" s="19">
        <v>221</v>
      </c>
    </row>
    <row r="267" spans="1:8">
      <c r="A267" s="17" t="s">
        <v>203</v>
      </c>
      <c r="B267" s="34" t="s">
        <v>204</v>
      </c>
      <c r="F267" s="19">
        <v>63</v>
      </c>
      <c r="G267" s="19">
        <v>21</v>
      </c>
      <c r="H267" s="19">
        <v>222</v>
      </c>
    </row>
    <row r="268" spans="1:8">
      <c r="A268" s="17" t="s">
        <v>205</v>
      </c>
      <c r="B268" s="34" t="s">
        <v>206</v>
      </c>
      <c r="F268" s="19">
        <v>64</v>
      </c>
      <c r="G268" s="19">
        <v>21</v>
      </c>
      <c r="H268" s="19">
        <v>221</v>
      </c>
    </row>
    <row r="269" spans="1:8">
      <c r="A269" s="17" t="s">
        <v>307</v>
      </c>
      <c r="B269" s="34" t="s">
        <v>308</v>
      </c>
      <c r="F269" s="19">
        <v>61</v>
      </c>
      <c r="G269" s="19">
        <v>24</v>
      </c>
      <c r="H269" s="19">
        <v>213</v>
      </c>
    </row>
    <row r="270" spans="1:8">
      <c r="A270" s="17" t="s">
        <v>309</v>
      </c>
      <c r="B270" s="34" t="s">
        <v>310</v>
      </c>
      <c r="F270" s="19">
        <v>60</v>
      </c>
      <c r="G270" s="19">
        <v>24</v>
      </c>
      <c r="H270" s="19">
        <v>214</v>
      </c>
    </row>
    <row r="271" spans="1:8">
      <c r="A271" s="17" t="s">
        <v>311</v>
      </c>
      <c r="B271" s="34" t="s">
        <v>312</v>
      </c>
      <c r="F271" s="19">
        <v>60</v>
      </c>
      <c r="G271" s="19">
        <v>24</v>
      </c>
      <c r="H271" s="19">
        <v>214</v>
      </c>
    </row>
    <row r="272" spans="1:8">
      <c r="A272" s="17" t="s">
        <v>313</v>
      </c>
      <c r="B272" s="34" t="s">
        <v>314</v>
      </c>
      <c r="F272" s="19">
        <v>60</v>
      </c>
      <c r="G272" s="19">
        <v>24</v>
      </c>
      <c r="H272" s="19">
        <v>214</v>
      </c>
    </row>
    <row r="273" spans="1:8">
      <c r="A273" s="17" t="s">
        <v>315</v>
      </c>
      <c r="B273" s="34" t="s">
        <v>316</v>
      </c>
      <c r="F273" s="19">
        <v>60</v>
      </c>
      <c r="G273" s="19">
        <v>24</v>
      </c>
      <c r="H273" s="19">
        <v>215</v>
      </c>
    </row>
    <row r="274" spans="1:8">
      <c r="A274" s="17" t="s">
        <v>317</v>
      </c>
      <c r="B274" s="34" t="s">
        <v>318</v>
      </c>
      <c r="F274" s="19">
        <v>60</v>
      </c>
      <c r="G274" s="19">
        <v>24</v>
      </c>
      <c r="H274" s="19">
        <v>213</v>
      </c>
    </row>
    <row r="275" spans="1:8">
      <c r="A275" s="17" t="s">
        <v>319</v>
      </c>
      <c r="B275" s="34" t="s">
        <v>320</v>
      </c>
      <c r="F275" s="19">
        <v>60</v>
      </c>
      <c r="G275" s="19">
        <v>24</v>
      </c>
      <c r="H275" s="19">
        <v>214</v>
      </c>
    </row>
    <row r="276" spans="1:8">
      <c r="A276" s="17" t="s">
        <v>664</v>
      </c>
      <c r="B276" s="34" t="s">
        <v>665</v>
      </c>
      <c r="F276" s="19">
        <v>57</v>
      </c>
      <c r="G276" s="19">
        <v>23</v>
      </c>
      <c r="H276" s="19">
        <v>186</v>
      </c>
    </row>
    <row r="277" spans="1:8">
      <c r="A277" s="17" t="s">
        <v>666</v>
      </c>
      <c r="B277" s="34" t="s">
        <v>667</v>
      </c>
      <c r="F277" s="19">
        <v>57</v>
      </c>
      <c r="G277" s="19">
        <v>22</v>
      </c>
      <c r="H277" s="19">
        <v>187</v>
      </c>
    </row>
    <row r="278" spans="1:8">
      <c r="A278" s="17" t="s">
        <v>668</v>
      </c>
      <c r="B278" s="34" t="s">
        <v>669</v>
      </c>
      <c r="F278" s="19">
        <v>57</v>
      </c>
      <c r="G278" s="19">
        <v>23</v>
      </c>
      <c r="H278" s="19">
        <v>187</v>
      </c>
    </row>
    <row r="279" spans="1:8">
      <c r="A279" s="17" t="s">
        <v>670</v>
      </c>
      <c r="B279" s="34" t="s">
        <v>671</v>
      </c>
      <c r="F279" s="19">
        <v>57</v>
      </c>
      <c r="G279" s="19">
        <v>23</v>
      </c>
      <c r="H279" s="19">
        <v>185</v>
      </c>
    </row>
    <row r="280" spans="1:8">
      <c r="A280" s="17" t="s">
        <v>672</v>
      </c>
      <c r="B280" s="34" t="s">
        <v>673</v>
      </c>
      <c r="F280" s="19">
        <v>57</v>
      </c>
      <c r="G280" s="19">
        <v>23</v>
      </c>
      <c r="H280" s="19">
        <v>186</v>
      </c>
    </row>
    <row r="281" spans="1:8">
      <c r="A281" s="17" t="s">
        <v>785</v>
      </c>
      <c r="B281" s="34" t="s">
        <v>786</v>
      </c>
      <c r="F281" s="19">
        <v>48</v>
      </c>
      <c r="G281" s="19">
        <v>21</v>
      </c>
      <c r="H281" s="19">
        <v>193</v>
      </c>
    </row>
    <row r="282" spans="1:8">
      <c r="A282" s="17" t="s">
        <v>787</v>
      </c>
      <c r="B282" s="34" t="s">
        <v>788</v>
      </c>
      <c r="F282" s="19">
        <v>48</v>
      </c>
      <c r="G282" s="19">
        <v>21</v>
      </c>
      <c r="H282" s="19">
        <v>193</v>
      </c>
    </row>
    <row r="283" spans="1:8">
      <c r="A283" s="17" t="s">
        <v>789</v>
      </c>
      <c r="B283" s="34" t="s">
        <v>790</v>
      </c>
      <c r="F283" s="19">
        <v>49</v>
      </c>
      <c r="G283" s="19">
        <v>21</v>
      </c>
      <c r="H283" s="19">
        <v>196</v>
      </c>
    </row>
    <row r="284" spans="1:8">
      <c r="A284" s="17" t="s">
        <v>791</v>
      </c>
      <c r="B284" s="34" t="s">
        <v>792</v>
      </c>
      <c r="F284" s="19">
        <v>48</v>
      </c>
      <c r="G284" s="19">
        <v>21</v>
      </c>
      <c r="H284" s="19">
        <v>193</v>
      </c>
    </row>
    <row r="285" spans="1:8">
      <c r="A285" s="17" t="s">
        <v>793</v>
      </c>
      <c r="B285" s="34" t="s">
        <v>794</v>
      </c>
      <c r="F285" s="19">
        <v>48</v>
      </c>
      <c r="G285" s="19">
        <v>21</v>
      </c>
      <c r="H285" s="19">
        <v>194</v>
      </c>
    </row>
    <row r="286" spans="1:8">
      <c r="A286" s="17" t="s">
        <v>332</v>
      </c>
      <c r="B286" s="34" t="s">
        <v>333</v>
      </c>
      <c r="F286" s="19">
        <v>55</v>
      </c>
      <c r="G286" s="19">
        <v>25</v>
      </c>
      <c r="H286" s="19">
        <v>216</v>
      </c>
    </row>
    <row r="287" spans="1:8">
      <c r="A287" s="17" t="s">
        <v>334</v>
      </c>
      <c r="B287" s="34" t="s">
        <v>335</v>
      </c>
      <c r="F287" s="19">
        <v>55</v>
      </c>
      <c r="G287" s="19">
        <v>25</v>
      </c>
      <c r="H287" s="19">
        <v>215</v>
      </c>
    </row>
    <row r="288" spans="1:8">
      <c r="A288" s="17" t="s">
        <v>336</v>
      </c>
      <c r="B288" s="34" t="s">
        <v>337</v>
      </c>
      <c r="F288" s="19">
        <v>56</v>
      </c>
      <c r="G288" s="19">
        <v>25</v>
      </c>
      <c r="H288" s="19">
        <v>216</v>
      </c>
    </row>
    <row r="289" spans="1:8">
      <c r="A289" s="17" t="s">
        <v>338</v>
      </c>
      <c r="B289" s="34" t="s">
        <v>339</v>
      </c>
      <c r="F289" s="19">
        <v>55</v>
      </c>
      <c r="G289" s="19">
        <v>25</v>
      </c>
      <c r="H289" s="19">
        <v>215</v>
      </c>
    </row>
    <row r="290" spans="1:8">
      <c r="A290" s="17" t="s">
        <v>340</v>
      </c>
      <c r="B290" s="34" t="s">
        <v>341</v>
      </c>
      <c r="F290" s="19">
        <v>55</v>
      </c>
      <c r="G290" s="19">
        <v>25</v>
      </c>
      <c r="H290" s="19">
        <v>216</v>
      </c>
    </row>
    <row r="291" spans="1:8">
      <c r="A291" s="17" t="s">
        <v>342</v>
      </c>
      <c r="B291" s="34" t="s">
        <v>343</v>
      </c>
      <c r="F291" s="19">
        <v>55</v>
      </c>
      <c r="G291" s="19">
        <v>25</v>
      </c>
      <c r="H291" s="19">
        <v>217</v>
      </c>
    </row>
    <row r="292" spans="1:8">
      <c r="A292" s="17" t="s">
        <v>344</v>
      </c>
      <c r="B292" s="34" t="s">
        <v>345</v>
      </c>
      <c r="F292" s="19">
        <v>55</v>
      </c>
      <c r="G292" s="19">
        <v>25</v>
      </c>
      <c r="H292" s="19">
        <v>215</v>
      </c>
    </row>
    <row r="293" spans="1:8">
      <c r="A293" s="17" t="s">
        <v>346</v>
      </c>
      <c r="B293" s="34" t="s">
        <v>347</v>
      </c>
      <c r="F293" s="19">
        <v>56</v>
      </c>
      <c r="G293" s="19">
        <v>25</v>
      </c>
      <c r="H293" s="19">
        <v>218</v>
      </c>
    </row>
    <row r="294" spans="1:8">
      <c r="A294" s="17" t="s">
        <v>478</v>
      </c>
      <c r="B294" s="34" t="s">
        <v>479</v>
      </c>
      <c r="F294" s="19">
        <v>49</v>
      </c>
      <c r="G294" s="19">
        <v>22</v>
      </c>
      <c r="H294" s="19">
        <v>162</v>
      </c>
    </row>
    <row r="295" spans="1:8">
      <c r="A295" s="17" t="s">
        <v>480</v>
      </c>
      <c r="B295" s="34" t="s">
        <v>481</v>
      </c>
      <c r="F295" s="19">
        <v>50</v>
      </c>
      <c r="G295" s="19">
        <v>22</v>
      </c>
      <c r="H295" s="19">
        <v>162</v>
      </c>
    </row>
    <row r="296" spans="1:8">
      <c r="A296" s="17" t="s">
        <v>482</v>
      </c>
      <c r="B296" s="34" t="s">
        <v>483</v>
      </c>
      <c r="F296" s="19">
        <v>49</v>
      </c>
      <c r="G296" s="19">
        <v>22</v>
      </c>
      <c r="H296" s="19">
        <v>163</v>
      </c>
    </row>
    <row r="297" spans="1:8">
      <c r="A297" s="17" t="s">
        <v>484</v>
      </c>
      <c r="B297" s="34" t="s">
        <v>485</v>
      </c>
      <c r="F297" s="19">
        <v>49</v>
      </c>
      <c r="G297" s="19">
        <v>22</v>
      </c>
      <c r="H297" s="19">
        <v>162</v>
      </c>
    </row>
    <row r="298" spans="1:8">
      <c r="A298" s="17" t="s">
        <v>486</v>
      </c>
      <c r="B298" s="34" t="s">
        <v>487</v>
      </c>
      <c r="F298" s="19">
        <v>50</v>
      </c>
      <c r="G298" s="19">
        <v>22</v>
      </c>
      <c r="H298" s="19">
        <v>162</v>
      </c>
    </row>
    <row r="299" spans="1:8">
      <c r="A299" s="17" t="s">
        <v>488</v>
      </c>
      <c r="B299" s="34" t="s">
        <v>489</v>
      </c>
      <c r="F299" s="19">
        <v>49</v>
      </c>
      <c r="G299" s="19">
        <v>22</v>
      </c>
      <c r="H299" s="19">
        <v>162</v>
      </c>
    </row>
    <row r="300" spans="1:8">
      <c r="A300" s="17" t="s">
        <v>490</v>
      </c>
      <c r="B300" s="34" t="s">
        <v>491</v>
      </c>
      <c r="F300" s="19">
        <v>49</v>
      </c>
      <c r="G300" s="19">
        <v>22</v>
      </c>
      <c r="H300" s="19">
        <v>163</v>
      </c>
    </row>
    <row r="301" spans="1:8">
      <c r="A301" s="17" t="s">
        <v>676</v>
      </c>
      <c r="B301" s="34" t="s">
        <v>677</v>
      </c>
      <c r="F301" s="19">
        <v>53</v>
      </c>
      <c r="G301" s="19">
        <v>21</v>
      </c>
      <c r="H301" s="19">
        <v>193</v>
      </c>
    </row>
    <row r="302" spans="1:8">
      <c r="A302" s="17" t="s">
        <v>678</v>
      </c>
      <c r="B302" s="34" t="s">
        <v>679</v>
      </c>
      <c r="F302" s="19">
        <v>53</v>
      </c>
      <c r="G302" s="19">
        <v>21</v>
      </c>
      <c r="H302" s="19">
        <v>193</v>
      </c>
    </row>
    <row r="303" spans="1:8">
      <c r="A303" s="17" t="s">
        <v>680</v>
      </c>
      <c r="B303" s="34" t="s">
        <v>681</v>
      </c>
      <c r="F303" s="19">
        <v>54</v>
      </c>
      <c r="G303" s="19">
        <v>22</v>
      </c>
      <c r="H303" s="19">
        <v>196</v>
      </c>
    </row>
    <row r="304" spans="1:8">
      <c r="A304" s="17" t="s">
        <v>682</v>
      </c>
      <c r="B304" s="34" t="s">
        <v>683</v>
      </c>
      <c r="F304" s="19">
        <v>53</v>
      </c>
      <c r="G304" s="19">
        <v>21</v>
      </c>
      <c r="H304" s="19">
        <v>192</v>
      </c>
    </row>
    <row r="305" spans="1:8">
      <c r="A305" s="17" t="s">
        <v>684</v>
      </c>
      <c r="B305" s="34" t="s">
        <v>685</v>
      </c>
      <c r="F305" s="19">
        <v>53</v>
      </c>
      <c r="G305" s="19">
        <v>21</v>
      </c>
      <c r="H305" s="19">
        <v>194</v>
      </c>
    </row>
    <row r="306" spans="1:8">
      <c r="A306" s="17" t="s">
        <v>686</v>
      </c>
      <c r="B306" s="34" t="s">
        <v>687</v>
      </c>
      <c r="F306" s="19">
        <v>55</v>
      </c>
      <c r="G306" s="19">
        <v>22</v>
      </c>
      <c r="H306" s="19">
        <v>195</v>
      </c>
    </row>
    <row r="307" spans="1:8">
      <c r="A307" s="17" t="s">
        <v>688</v>
      </c>
      <c r="B307" s="34" t="s">
        <v>689</v>
      </c>
      <c r="F307" s="19">
        <v>53</v>
      </c>
      <c r="G307" s="19">
        <v>21</v>
      </c>
      <c r="H307" s="19">
        <v>193</v>
      </c>
    </row>
    <row r="308" spans="1:8">
      <c r="A308" s="17" t="s">
        <v>690</v>
      </c>
      <c r="B308" s="34" t="s">
        <v>691</v>
      </c>
      <c r="F308" s="19">
        <v>55</v>
      </c>
      <c r="G308" s="19">
        <v>22</v>
      </c>
      <c r="H308" s="19">
        <v>195</v>
      </c>
    </row>
    <row r="309" spans="1:8">
      <c r="A309" s="17" t="s">
        <v>692</v>
      </c>
      <c r="B309" s="34" t="s">
        <v>693</v>
      </c>
      <c r="F309" s="19">
        <v>54</v>
      </c>
      <c r="G309" s="19">
        <v>22</v>
      </c>
      <c r="H309" s="19">
        <v>195</v>
      </c>
    </row>
    <row r="310" spans="1:8">
      <c r="A310" s="17" t="s">
        <v>694</v>
      </c>
      <c r="B310" s="34" t="s">
        <v>695</v>
      </c>
      <c r="F310" s="19">
        <v>54</v>
      </c>
      <c r="G310" s="19">
        <v>22</v>
      </c>
      <c r="H310" s="19">
        <v>194</v>
      </c>
    </row>
    <row r="311" spans="1:8">
      <c r="A311" s="17" t="s">
        <v>696</v>
      </c>
      <c r="B311" s="34" t="s">
        <v>697</v>
      </c>
      <c r="F311" s="19">
        <v>55</v>
      </c>
      <c r="G311" s="19">
        <v>22</v>
      </c>
      <c r="H311" s="19">
        <v>195</v>
      </c>
    </row>
    <row r="312" spans="1:8">
      <c r="A312" s="17" t="s">
        <v>350</v>
      </c>
      <c r="B312" s="34" t="s">
        <v>351</v>
      </c>
      <c r="F312" s="19">
        <v>55</v>
      </c>
      <c r="G312" s="19">
        <v>24</v>
      </c>
      <c r="H312" s="19">
        <v>214</v>
      </c>
    </row>
    <row r="313" spans="1:8">
      <c r="A313" s="17" t="s">
        <v>352</v>
      </c>
      <c r="B313" s="34" t="s">
        <v>353</v>
      </c>
      <c r="F313" s="19">
        <v>55</v>
      </c>
      <c r="G313" s="19">
        <v>24</v>
      </c>
      <c r="H313" s="19">
        <v>218</v>
      </c>
    </row>
    <row r="314" spans="1:8">
      <c r="A314" s="17" t="s">
        <v>354</v>
      </c>
      <c r="B314" s="34" t="s">
        <v>355</v>
      </c>
      <c r="F314" s="19">
        <v>55</v>
      </c>
      <c r="G314" s="19">
        <v>24</v>
      </c>
      <c r="H314" s="19">
        <v>215</v>
      </c>
    </row>
    <row r="315" spans="1:8">
      <c r="A315" s="17" t="s">
        <v>356</v>
      </c>
      <c r="B315" s="34" t="s">
        <v>357</v>
      </c>
      <c r="F315" s="19">
        <v>55</v>
      </c>
      <c r="G315" s="19">
        <v>24</v>
      </c>
      <c r="H315" s="19">
        <v>215</v>
      </c>
    </row>
    <row r="316" spans="1:8">
      <c r="A316" s="17" t="s">
        <v>358</v>
      </c>
      <c r="B316" s="34" t="s">
        <v>359</v>
      </c>
      <c r="F316" s="19">
        <v>55</v>
      </c>
      <c r="G316" s="19">
        <v>24</v>
      </c>
      <c r="H316" s="19">
        <v>215</v>
      </c>
    </row>
    <row r="317" spans="1:8">
      <c r="A317" s="17" t="s">
        <v>700</v>
      </c>
      <c r="B317" s="34" t="s">
        <v>701</v>
      </c>
      <c r="F317" s="19">
        <v>53</v>
      </c>
      <c r="G317" s="19">
        <v>22</v>
      </c>
      <c r="H317" s="19">
        <v>194</v>
      </c>
    </row>
    <row r="318" spans="1:8">
      <c r="A318" s="17" t="s">
        <v>702</v>
      </c>
      <c r="B318" s="34" t="s">
        <v>703</v>
      </c>
      <c r="F318" s="19">
        <v>53</v>
      </c>
      <c r="G318" s="19">
        <v>22</v>
      </c>
      <c r="H318" s="19">
        <v>194</v>
      </c>
    </row>
    <row r="319" spans="1:8">
      <c r="A319" s="17" t="s">
        <v>704</v>
      </c>
      <c r="B319" s="34" t="s">
        <v>705</v>
      </c>
      <c r="F319" s="19">
        <v>53</v>
      </c>
      <c r="G319" s="19">
        <v>22</v>
      </c>
      <c r="H319" s="19">
        <v>197</v>
      </c>
    </row>
    <row r="320" spans="1:8">
      <c r="A320" s="17" t="s">
        <v>706</v>
      </c>
      <c r="B320" s="34" t="s">
        <v>707</v>
      </c>
      <c r="F320" s="19">
        <v>53</v>
      </c>
      <c r="G320" s="19">
        <v>22</v>
      </c>
      <c r="H320" s="19">
        <v>195</v>
      </c>
    </row>
    <row r="321" spans="1:8">
      <c r="A321" s="17" t="s">
        <v>708</v>
      </c>
      <c r="B321" s="34" t="s">
        <v>709</v>
      </c>
      <c r="F321" s="19">
        <v>53</v>
      </c>
      <c r="G321" s="19">
        <v>22</v>
      </c>
      <c r="H321" s="19">
        <v>194</v>
      </c>
    </row>
    <row r="322" spans="1:8">
      <c r="A322" s="17" t="s">
        <v>710</v>
      </c>
      <c r="B322" s="34" t="s">
        <v>711</v>
      </c>
      <c r="F322" s="19">
        <v>53</v>
      </c>
      <c r="G322" s="19">
        <v>22</v>
      </c>
      <c r="H322" s="19">
        <v>194</v>
      </c>
    </row>
    <row r="323" spans="1:8">
      <c r="A323" s="17" t="s">
        <v>712</v>
      </c>
      <c r="B323" s="34" t="s">
        <v>713</v>
      </c>
      <c r="F323" s="19">
        <v>53</v>
      </c>
      <c r="G323" s="19">
        <v>22</v>
      </c>
      <c r="H323" s="19">
        <v>194</v>
      </c>
    </row>
    <row r="324" spans="1:8">
      <c r="A324" s="17" t="s">
        <v>378</v>
      </c>
      <c r="B324" s="34" t="s">
        <v>379</v>
      </c>
      <c r="F324" s="19">
        <v>54</v>
      </c>
      <c r="G324" s="19">
        <v>24</v>
      </c>
      <c r="H324" s="19">
        <v>216</v>
      </c>
    </row>
    <row r="325" spans="1:8">
      <c r="A325" s="17" t="s">
        <v>380</v>
      </c>
      <c r="B325" s="34" t="s">
        <v>381</v>
      </c>
      <c r="F325" s="19">
        <v>54</v>
      </c>
      <c r="G325" s="19">
        <v>24</v>
      </c>
      <c r="H325" s="19">
        <v>214</v>
      </c>
    </row>
    <row r="326" spans="1:8">
      <c r="A326" s="17" t="s">
        <v>382</v>
      </c>
      <c r="B326" s="34" t="s">
        <v>383</v>
      </c>
      <c r="F326" s="19">
        <v>54</v>
      </c>
      <c r="G326" s="19">
        <v>24</v>
      </c>
      <c r="H326" s="19">
        <v>216</v>
      </c>
    </row>
    <row r="327" spans="1:8">
      <c r="A327" s="17" t="s">
        <v>384</v>
      </c>
      <c r="B327" s="34" t="s">
        <v>385</v>
      </c>
      <c r="F327" s="19">
        <v>54</v>
      </c>
      <c r="G327" s="19">
        <v>24</v>
      </c>
      <c r="H327" s="19">
        <v>215</v>
      </c>
    </row>
    <row r="328" spans="1:8">
      <c r="A328" s="17" t="s">
        <v>386</v>
      </c>
      <c r="B328" s="34" t="s">
        <v>387</v>
      </c>
      <c r="F328" s="19">
        <v>54</v>
      </c>
      <c r="G328" s="19">
        <v>24</v>
      </c>
      <c r="H328" s="19">
        <v>214</v>
      </c>
    </row>
    <row r="329" spans="1:8">
      <c r="A329" s="17" t="s">
        <v>388</v>
      </c>
      <c r="B329" s="34" t="s">
        <v>389</v>
      </c>
      <c r="F329" s="19">
        <v>54</v>
      </c>
      <c r="G329" s="19">
        <v>24</v>
      </c>
      <c r="H329" s="19">
        <v>214</v>
      </c>
    </row>
    <row r="330" spans="1:8">
      <c r="A330" s="17" t="s">
        <v>1907</v>
      </c>
      <c r="B330" s="34" t="s">
        <v>1939</v>
      </c>
      <c r="F330" s="19">
        <v>24</v>
      </c>
      <c r="G330" s="19">
        <v>10</v>
      </c>
      <c r="H330" s="19">
        <v>89</v>
      </c>
    </row>
    <row r="331" spans="1:8">
      <c r="A331" s="17" t="s">
        <v>1908</v>
      </c>
      <c r="B331" s="34" t="s">
        <v>1940</v>
      </c>
      <c r="F331" s="19">
        <v>23</v>
      </c>
      <c r="G331" s="19">
        <v>10</v>
      </c>
      <c r="H331" s="19">
        <v>90</v>
      </c>
    </row>
    <row r="332" spans="1:8">
      <c r="A332" s="17" t="s">
        <v>1910</v>
      </c>
      <c r="B332" s="34" t="s">
        <v>1942</v>
      </c>
      <c r="F332" s="19">
        <v>25</v>
      </c>
      <c r="G332" s="19">
        <v>10</v>
      </c>
      <c r="H332" s="19">
        <v>97</v>
      </c>
    </row>
    <row r="333" spans="1:8">
      <c r="A333" s="17" t="s">
        <v>1911</v>
      </c>
      <c r="B333" s="34" t="s">
        <v>1943</v>
      </c>
      <c r="F333" s="19">
        <v>24</v>
      </c>
      <c r="G333" s="19">
        <v>10</v>
      </c>
      <c r="H333" s="19">
        <v>89</v>
      </c>
    </row>
    <row r="334" spans="1:8">
      <c r="A334" s="17" t="s">
        <v>1912</v>
      </c>
      <c r="B334" s="34" t="s">
        <v>1944</v>
      </c>
      <c r="F334" s="19">
        <v>24</v>
      </c>
      <c r="G334" s="19">
        <v>10</v>
      </c>
      <c r="H334" s="19">
        <v>89</v>
      </c>
    </row>
    <row r="335" spans="1:8">
      <c r="A335" s="17" t="s">
        <v>1913</v>
      </c>
      <c r="B335" s="34" t="s">
        <v>1945</v>
      </c>
      <c r="F335" s="19">
        <v>23</v>
      </c>
      <c r="G335" s="19">
        <v>10</v>
      </c>
      <c r="H335" s="19">
        <v>96</v>
      </c>
    </row>
    <row r="336" spans="1:8">
      <c r="A336" s="17" t="s">
        <v>1915</v>
      </c>
      <c r="B336" s="34" t="s">
        <v>1947</v>
      </c>
      <c r="F336" s="19">
        <v>20</v>
      </c>
      <c r="G336" s="19">
        <v>9</v>
      </c>
      <c r="H336" s="19">
        <v>74</v>
      </c>
    </row>
    <row r="337" spans="1:8">
      <c r="A337" s="17" t="s">
        <v>1916</v>
      </c>
      <c r="B337" s="34" t="s">
        <v>1948</v>
      </c>
      <c r="F337" s="19">
        <v>25</v>
      </c>
      <c r="G337" s="19">
        <v>10</v>
      </c>
      <c r="H337" s="19">
        <v>98</v>
      </c>
    </row>
    <row r="338" spans="1:8">
      <c r="A338" s="17" t="s">
        <v>1917</v>
      </c>
      <c r="B338" s="34" t="s">
        <v>1949</v>
      </c>
      <c r="F338" s="19">
        <v>23</v>
      </c>
      <c r="G338" s="19">
        <v>10</v>
      </c>
      <c r="H338" s="19">
        <v>91</v>
      </c>
    </row>
    <row r="339" spans="1:8">
      <c r="A339" s="17" t="s">
        <v>1919</v>
      </c>
      <c r="B339" s="34" t="s">
        <v>1951</v>
      </c>
      <c r="F339" s="19">
        <v>23</v>
      </c>
      <c r="G339" s="19">
        <v>10</v>
      </c>
      <c r="H339" s="19">
        <v>80</v>
      </c>
    </row>
    <row r="340" spans="1:8">
      <c r="A340" s="17" t="s">
        <v>1920</v>
      </c>
      <c r="B340" s="34" t="s">
        <v>1952</v>
      </c>
      <c r="F340" s="19">
        <v>22</v>
      </c>
      <c r="G340" s="19">
        <v>10</v>
      </c>
      <c r="H340" s="19">
        <v>82</v>
      </c>
    </row>
    <row r="341" spans="1:8">
      <c r="A341" s="17" t="s">
        <v>1921</v>
      </c>
      <c r="B341" s="34" t="s">
        <v>1953</v>
      </c>
      <c r="F341" s="19">
        <v>24</v>
      </c>
      <c r="G341" s="19">
        <v>9</v>
      </c>
      <c r="H341" s="19">
        <v>90</v>
      </c>
    </row>
    <row r="342" spans="1:8">
      <c r="A342" s="17" t="s">
        <v>1922</v>
      </c>
      <c r="B342" s="34" t="s">
        <v>1954</v>
      </c>
      <c r="F342" s="19">
        <v>22</v>
      </c>
      <c r="G342" s="19">
        <v>10</v>
      </c>
      <c r="H342" s="19">
        <v>80</v>
      </c>
    </row>
    <row r="343" spans="1:8">
      <c r="A343" s="17" t="s">
        <v>1923</v>
      </c>
      <c r="B343" s="34" t="s">
        <v>1955</v>
      </c>
      <c r="F343" s="19">
        <v>24</v>
      </c>
      <c r="G343" s="19">
        <v>9</v>
      </c>
      <c r="H343" s="19">
        <v>96</v>
      </c>
    </row>
    <row r="344" spans="1:8">
      <c r="A344" s="17" t="s">
        <v>1925</v>
      </c>
      <c r="B344" s="34" t="s">
        <v>1957</v>
      </c>
      <c r="F344" s="19">
        <v>22</v>
      </c>
      <c r="G344" s="19">
        <v>9</v>
      </c>
      <c r="H344" s="19">
        <v>74</v>
      </c>
    </row>
    <row r="345" spans="1:8">
      <c r="A345" s="17" t="s">
        <v>1926</v>
      </c>
      <c r="B345" s="34" t="s">
        <v>1958</v>
      </c>
      <c r="F345" s="19">
        <v>24</v>
      </c>
      <c r="G345" s="19">
        <v>10</v>
      </c>
      <c r="H345" s="19">
        <v>83</v>
      </c>
    </row>
    <row r="346" spans="1:8">
      <c r="A346" s="17" t="s">
        <v>1928</v>
      </c>
      <c r="B346" s="34" t="s">
        <v>1960</v>
      </c>
      <c r="F346" s="19">
        <v>23</v>
      </c>
      <c r="G346" s="19">
        <v>10</v>
      </c>
      <c r="H346" s="19">
        <v>86</v>
      </c>
    </row>
    <row r="347" spans="1:8">
      <c r="A347" s="17" t="s">
        <v>1929</v>
      </c>
      <c r="B347" s="34" t="s">
        <v>1961</v>
      </c>
      <c r="F347" s="19">
        <v>20</v>
      </c>
      <c r="G347" s="19">
        <v>9</v>
      </c>
      <c r="H347" s="19">
        <v>74</v>
      </c>
    </row>
    <row r="348" spans="1:8">
      <c r="A348" s="17" t="s">
        <v>1930</v>
      </c>
      <c r="B348" s="34" t="s">
        <v>1962</v>
      </c>
      <c r="F348" s="19">
        <v>23</v>
      </c>
      <c r="G348" s="19">
        <v>10</v>
      </c>
      <c r="H348" s="19">
        <v>92</v>
      </c>
    </row>
    <row r="349" spans="1:8">
      <c r="A349" s="17" t="s">
        <v>1931</v>
      </c>
      <c r="B349" s="34" t="s">
        <v>1963</v>
      </c>
      <c r="F349" s="19">
        <v>23</v>
      </c>
      <c r="G349" s="19">
        <v>9</v>
      </c>
      <c r="H349" s="19">
        <v>99</v>
      </c>
    </row>
    <row r="350" spans="1:8">
      <c r="A350" s="17" t="s">
        <v>1932</v>
      </c>
      <c r="B350" s="34" t="s">
        <v>1964</v>
      </c>
      <c r="F350" s="19">
        <v>23</v>
      </c>
      <c r="G350" s="19">
        <v>9</v>
      </c>
      <c r="H350" s="19">
        <v>94</v>
      </c>
    </row>
    <row r="351" spans="1:8">
      <c r="A351" s="17" t="s">
        <v>1903</v>
      </c>
      <c r="B351" s="34" t="s">
        <v>1935</v>
      </c>
      <c r="F351" s="19">
        <v>21</v>
      </c>
      <c r="G351" s="19">
        <v>11</v>
      </c>
      <c r="H351" s="19">
        <v>83</v>
      </c>
    </row>
    <row r="352" spans="1:8">
      <c r="A352" s="17" t="s">
        <v>1904</v>
      </c>
      <c r="B352" s="34" t="s">
        <v>1936</v>
      </c>
      <c r="F352" s="19">
        <v>21</v>
      </c>
      <c r="G352" s="19">
        <v>10</v>
      </c>
      <c r="H352" s="19">
        <v>83</v>
      </c>
    </row>
    <row r="353" spans="1:8">
      <c r="A353" s="17" t="s">
        <v>1906</v>
      </c>
      <c r="B353" s="34" t="s">
        <v>1938</v>
      </c>
      <c r="F353" s="19">
        <v>21</v>
      </c>
      <c r="G353" s="19">
        <v>10</v>
      </c>
      <c r="H353" s="19">
        <v>78</v>
      </c>
    </row>
    <row r="354" spans="1:8">
      <c r="A354" s="17" t="s">
        <v>1914</v>
      </c>
      <c r="B354" s="34" t="s">
        <v>1946</v>
      </c>
      <c r="F354" s="19">
        <v>24</v>
      </c>
      <c r="G354" s="19">
        <v>11</v>
      </c>
      <c r="H354" s="19">
        <v>97</v>
      </c>
    </row>
    <row r="355" spans="1:8">
      <c r="A355" s="17" t="s">
        <v>1927</v>
      </c>
      <c r="B355" s="34" t="s">
        <v>1959</v>
      </c>
      <c r="F355" s="19">
        <v>23</v>
      </c>
      <c r="G355" s="19">
        <v>10</v>
      </c>
      <c r="H355" s="19">
        <v>88</v>
      </c>
    </row>
    <row r="356" spans="1:8">
      <c r="A356" s="17" t="s">
        <v>1933</v>
      </c>
      <c r="B356" s="34" t="s">
        <v>1965</v>
      </c>
      <c r="F356" s="19">
        <v>23</v>
      </c>
      <c r="G356" s="19">
        <v>9</v>
      </c>
      <c r="H356" s="19">
        <v>90</v>
      </c>
    </row>
    <row r="357" spans="1:8">
      <c r="A357" s="17" t="s">
        <v>1934</v>
      </c>
      <c r="B357" s="34" t="s">
        <v>1966</v>
      </c>
      <c r="F357" s="19">
        <v>23</v>
      </c>
      <c r="G357" s="19">
        <v>10</v>
      </c>
      <c r="H357" s="19">
        <v>91</v>
      </c>
    </row>
    <row r="358" spans="1:8">
      <c r="A358" s="17" t="s">
        <v>1905</v>
      </c>
      <c r="B358" s="34" t="s">
        <v>1937</v>
      </c>
      <c r="F358" s="19">
        <v>22</v>
      </c>
      <c r="G358" s="19">
        <v>10</v>
      </c>
      <c r="H358" s="19">
        <v>82</v>
      </c>
    </row>
    <row r="359" spans="1:8">
      <c r="A359" s="17" t="s">
        <v>1909</v>
      </c>
      <c r="B359" s="34" t="s">
        <v>1941</v>
      </c>
      <c r="F359" s="19">
        <v>23</v>
      </c>
      <c r="G359" s="19">
        <v>10</v>
      </c>
      <c r="H359" s="19">
        <v>85</v>
      </c>
    </row>
    <row r="360" spans="1:8">
      <c r="A360" s="17" t="s">
        <v>1918</v>
      </c>
      <c r="B360" s="34" t="s">
        <v>1950</v>
      </c>
      <c r="F360" s="19">
        <v>28</v>
      </c>
      <c r="G360" s="19">
        <v>12</v>
      </c>
      <c r="H360" s="19">
        <v>110</v>
      </c>
    </row>
    <row r="361" spans="1:8">
      <c r="A361" s="17" t="s">
        <v>1924</v>
      </c>
      <c r="B361" s="34" t="s">
        <v>1956</v>
      </c>
      <c r="F361" s="19">
        <v>22</v>
      </c>
      <c r="G361" s="19">
        <v>10</v>
      </c>
      <c r="H361" s="19">
        <v>96</v>
      </c>
    </row>
    <row r="362" spans="1:8">
      <c r="A362" s="17" t="s">
        <v>797</v>
      </c>
      <c r="B362" s="34" t="s">
        <v>2025</v>
      </c>
      <c r="F362" s="19">
        <v>26</v>
      </c>
      <c r="G362" s="19">
        <v>12</v>
      </c>
      <c r="H362" s="19">
        <v>83</v>
      </c>
    </row>
    <row r="363" spans="1:8">
      <c r="A363" s="17" t="s">
        <v>799</v>
      </c>
      <c r="B363" s="34" t="s">
        <v>2026</v>
      </c>
      <c r="F363" s="19">
        <v>26</v>
      </c>
      <c r="G363" s="19">
        <v>13</v>
      </c>
      <c r="H363" s="19">
        <v>87</v>
      </c>
    </row>
    <row r="364" spans="1:8">
      <c r="A364" s="17" t="s">
        <v>801</v>
      </c>
      <c r="B364" s="34" t="s">
        <v>2027</v>
      </c>
      <c r="F364" s="19">
        <v>28</v>
      </c>
      <c r="G364" s="19">
        <v>13</v>
      </c>
      <c r="H364" s="19">
        <v>91</v>
      </c>
    </row>
    <row r="365" spans="1:8">
      <c r="A365" s="17" t="s">
        <v>803</v>
      </c>
      <c r="B365" s="34" t="s">
        <v>2028</v>
      </c>
      <c r="F365" s="19">
        <v>28</v>
      </c>
      <c r="G365" s="19">
        <v>13</v>
      </c>
      <c r="H365" s="19">
        <v>91</v>
      </c>
    </row>
    <row r="366" spans="1:8">
      <c r="A366" s="17" t="s">
        <v>805</v>
      </c>
      <c r="B366" s="34" t="s">
        <v>2029</v>
      </c>
      <c r="F366" s="19">
        <v>28</v>
      </c>
      <c r="G366" s="19">
        <v>13</v>
      </c>
      <c r="H366" s="19">
        <v>91</v>
      </c>
    </row>
    <row r="367" spans="1:8">
      <c r="A367" s="17" t="s">
        <v>807</v>
      </c>
      <c r="B367" s="34" t="s">
        <v>890</v>
      </c>
      <c r="F367" s="19">
        <v>28</v>
      </c>
      <c r="G367" s="19">
        <v>12</v>
      </c>
      <c r="H367" s="19">
        <v>95</v>
      </c>
    </row>
    <row r="368" spans="1:8">
      <c r="A368" s="17" t="s">
        <v>811</v>
      </c>
      <c r="B368" s="34" t="s">
        <v>891</v>
      </c>
      <c r="F368" s="19">
        <v>28</v>
      </c>
      <c r="G368" s="19">
        <v>14</v>
      </c>
      <c r="H368" s="19">
        <v>85</v>
      </c>
    </row>
    <row r="369" spans="1:8">
      <c r="A369" s="17" t="s">
        <v>813</v>
      </c>
      <c r="B369" s="34" t="s">
        <v>2030</v>
      </c>
      <c r="F369" s="19">
        <v>31</v>
      </c>
      <c r="G369" s="19">
        <v>13</v>
      </c>
      <c r="H369" s="19">
        <v>90</v>
      </c>
    </row>
    <row r="370" spans="1:8">
      <c r="A370" s="17" t="s">
        <v>815</v>
      </c>
      <c r="B370" s="34" t="s">
        <v>2031</v>
      </c>
      <c r="F370" s="19">
        <v>30</v>
      </c>
      <c r="G370" s="19">
        <v>14</v>
      </c>
      <c r="H370" s="19">
        <v>92</v>
      </c>
    </row>
    <row r="371" spans="1:8">
      <c r="A371" s="17" t="s">
        <v>817</v>
      </c>
      <c r="B371" s="34" t="s">
        <v>2032</v>
      </c>
      <c r="F371" s="19">
        <v>35</v>
      </c>
      <c r="G371" s="19">
        <v>16</v>
      </c>
      <c r="H371" s="19">
        <v>101</v>
      </c>
    </row>
    <row r="372" spans="1:8">
      <c r="A372" s="17" t="s">
        <v>819</v>
      </c>
      <c r="B372" s="34" t="s">
        <v>2033</v>
      </c>
      <c r="F372" s="19">
        <v>33</v>
      </c>
      <c r="G372" s="19">
        <v>15</v>
      </c>
      <c r="H372" s="19">
        <v>98</v>
      </c>
    </row>
    <row r="373" spans="1:8">
      <c r="A373" s="17" t="s">
        <v>821</v>
      </c>
      <c r="B373" s="34" t="s">
        <v>892</v>
      </c>
      <c r="F373" s="19">
        <v>32</v>
      </c>
      <c r="G373" s="19">
        <v>15</v>
      </c>
      <c r="H373" s="19">
        <v>96</v>
      </c>
    </row>
    <row r="374" spans="1:8">
      <c r="A374" s="17" t="s">
        <v>823</v>
      </c>
      <c r="B374" s="34" t="s">
        <v>2034</v>
      </c>
      <c r="F374" s="19">
        <v>32</v>
      </c>
      <c r="G374" s="19">
        <v>15</v>
      </c>
      <c r="H374" s="19">
        <v>95</v>
      </c>
    </row>
    <row r="375" spans="1:8">
      <c r="A375" s="17" t="s">
        <v>825</v>
      </c>
      <c r="B375" s="34" t="s">
        <v>2035</v>
      </c>
      <c r="F375" s="19">
        <v>34</v>
      </c>
      <c r="G375" s="19">
        <v>16</v>
      </c>
      <c r="H375" s="19">
        <v>105</v>
      </c>
    </row>
    <row r="376" spans="1:8">
      <c r="A376" s="17" t="s">
        <v>827</v>
      </c>
      <c r="B376" s="34" t="s">
        <v>2036</v>
      </c>
      <c r="F376" s="19">
        <v>32</v>
      </c>
      <c r="G376" s="19">
        <v>15</v>
      </c>
      <c r="H376" s="19">
        <v>97</v>
      </c>
    </row>
    <row r="377" spans="1:8">
      <c r="A377" s="17" t="s">
        <v>831</v>
      </c>
      <c r="B377" s="34" t="s">
        <v>893</v>
      </c>
      <c r="F377" s="19">
        <v>32</v>
      </c>
      <c r="G377" s="19">
        <v>15</v>
      </c>
      <c r="H377" s="19">
        <v>99</v>
      </c>
    </row>
    <row r="378" spans="1:8">
      <c r="A378" s="17" t="s">
        <v>833</v>
      </c>
      <c r="B378" s="34" t="s">
        <v>894</v>
      </c>
      <c r="F378" s="19">
        <v>31</v>
      </c>
      <c r="G378" s="19">
        <v>15</v>
      </c>
      <c r="H378" s="19">
        <v>94</v>
      </c>
    </row>
    <row r="379" spans="1:8">
      <c r="A379" s="17" t="s">
        <v>835</v>
      </c>
      <c r="B379" s="34" t="s">
        <v>895</v>
      </c>
      <c r="F379" s="19">
        <v>30</v>
      </c>
      <c r="G379" s="19">
        <v>15</v>
      </c>
      <c r="H379" s="19">
        <v>93</v>
      </c>
    </row>
    <row r="380" spans="1:8">
      <c r="A380" s="17" t="s">
        <v>837</v>
      </c>
      <c r="B380" s="34" t="s">
        <v>2037</v>
      </c>
      <c r="F380" s="19">
        <v>30</v>
      </c>
      <c r="G380" s="19">
        <v>15</v>
      </c>
      <c r="H380" s="19">
        <v>96</v>
      </c>
    </row>
    <row r="381" spans="1:8">
      <c r="A381" s="17" t="s">
        <v>839</v>
      </c>
      <c r="B381" s="34" t="s">
        <v>2038</v>
      </c>
      <c r="F381" s="19">
        <v>34</v>
      </c>
      <c r="G381" s="19">
        <v>15</v>
      </c>
      <c r="H381" s="19">
        <v>102</v>
      </c>
    </row>
    <row r="382" spans="1:8">
      <c r="A382" s="17" t="s">
        <v>809</v>
      </c>
      <c r="B382" s="34" t="s">
        <v>2039</v>
      </c>
      <c r="F382" s="19">
        <v>30</v>
      </c>
      <c r="G382" s="19">
        <v>14</v>
      </c>
      <c r="H382" s="19">
        <v>93</v>
      </c>
    </row>
    <row r="383" spans="1:8">
      <c r="A383" s="23" t="s">
        <v>829</v>
      </c>
      <c r="B383" s="23" t="s">
        <v>2040</v>
      </c>
      <c r="C383" s="23"/>
      <c r="D383" s="23"/>
      <c r="E383" s="23"/>
      <c r="F383" s="61">
        <v>32</v>
      </c>
      <c r="G383" s="61">
        <v>14</v>
      </c>
      <c r="H383" s="61">
        <v>95</v>
      </c>
    </row>
    <row r="385" spans="1:8" ht="27" customHeight="1">
      <c r="A385" s="469" t="s">
        <v>2283</v>
      </c>
      <c r="B385" s="470"/>
      <c r="C385" s="470"/>
      <c r="D385" s="471"/>
      <c r="E385" s="471"/>
      <c r="F385" s="471"/>
      <c r="G385" s="471"/>
      <c r="H385" s="471"/>
    </row>
    <row r="386" spans="1:8" ht="27" customHeight="1">
      <c r="A386" s="469" t="s">
        <v>2282</v>
      </c>
      <c r="B386" s="470"/>
      <c r="C386" s="470"/>
      <c r="D386" s="471"/>
      <c r="E386" s="471"/>
      <c r="F386" s="471"/>
      <c r="G386" s="471"/>
      <c r="H386" s="471"/>
    </row>
    <row r="387" spans="1:8" ht="27" customHeight="1">
      <c r="A387" s="469" t="s">
        <v>2284</v>
      </c>
      <c r="B387" s="470"/>
      <c r="C387" s="470"/>
      <c r="D387" s="471"/>
      <c r="E387" s="471"/>
      <c r="F387" s="471"/>
      <c r="G387" s="471"/>
      <c r="H387" s="471"/>
    </row>
  </sheetData>
  <mergeCells count="4">
    <mergeCell ref="A387:H387"/>
    <mergeCell ref="A1:H1"/>
    <mergeCell ref="A385:H385"/>
    <mergeCell ref="A386:H386"/>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workbookViewId="0">
      <selection activeCell="J18" sqref="J18"/>
    </sheetView>
  </sheetViews>
  <sheetFormatPr defaultRowHeight="12.75"/>
  <cols>
    <col min="1" max="1" width="12.85546875" style="17" customWidth="1"/>
    <col min="2" max="2" width="10.28515625" style="17" customWidth="1"/>
    <col min="3" max="3" width="24.85546875" style="17" customWidth="1"/>
    <col min="4" max="4" width="18.85546875" style="17" customWidth="1"/>
    <col min="5" max="11" width="9.140625" style="17"/>
    <col min="12" max="12" width="14.85546875" style="17" customWidth="1"/>
    <col min="13" max="242" width="9.140625" style="17"/>
    <col min="243" max="243" width="0" style="17" hidden="1" customWidth="1"/>
    <col min="244" max="244" width="12.7109375" style="17" customWidth="1"/>
    <col min="245" max="246" width="3.7109375" style="17" customWidth="1"/>
    <col min="247" max="247" width="43.140625" style="17" customWidth="1"/>
    <col min="248" max="248" width="2.42578125" style="17" customWidth="1"/>
    <col min="249" max="249" width="30.7109375" style="17" bestFit="1" customWidth="1"/>
    <col min="250" max="498" width="9.140625" style="17"/>
    <col min="499" max="499" width="0" style="17" hidden="1" customWidth="1"/>
    <col min="500" max="500" width="12.7109375" style="17" customWidth="1"/>
    <col min="501" max="502" width="3.7109375" style="17" customWidth="1"/>
    <col min="503" max="503" width="43.140625" style="17" customWidth="1"/>
    <col min="504" max="504" width="2.42578125" style="17" customWidth="1"/>
    <col min="505" max="505" width="30.7109375" style="17" bestFit="1" customWidth="1"/>
    <col min="506" max="754" width="9.140625" style="17"/>
    <col min="755" max="755" width="0" style="17" hidden="1" customWidth="1"/>
    <col min="756" max="756" width="12.7109375" style="17" customWidth="1"/>
    <col min="757" max="758" width="3.7109375" style="17" customWidth="1"/>
    <col min="759" max="759" width="43.140625" style="17" customWidth="1"/>
    <col min="760" max="760" width="2.42578125" style="17" customWidth="1"/>
    <col min="761" max="761" width="30.7109375" style="17" bestFit="1" customWidth="1"/>
    <col min="762" max="1010" width="9.140625" style="17"/>
    <col min="1011" max="1011" width="0" style="17" hidden="1" customWidth="1"/>
    <col min="1012" max="1012" width="12.7109375" style="17" customWidth="1"/>
    <col min="1013" max="1014" width="3.7109375" style="17" customWidth="1"/>
    <col min="1015" max="1015" width="43.140625" style="17" customWidth="1"/>
    <col min="1016" max="1016" width="2.42578125" style="17" customWidth="1"/>
    <col min="1017" max="1017" width="30.7109375" style="17" bestFit="1" customWidth="1"/>
    <col min="1018" max="1266" width="9.140625" style="17"/>
    <col min="1267" max="1267" width="0" style="17" hidden="1" customWidth="1"/>
    <col min="1268" max="1268" width="12.7109375" style="17" customWidth="1"/>
    <col min="1269" max="1270" width="3.7109375" style="17" customWidth="1"/>
    <col min="1271" max="1271" width="43.140625" style="17" customWidth="1"/>
    <col min="1272" max="1272" width="2.42578125" style="17" customWidth="1"/>
    <col min="1273" max="1273" width="30.7109375" style="17" bestFit="1" customWidth="1"/>
    <col min="1274" max="1522" width="9.140625" style="17"/>
    <col min="1523" max="1523" width="0" style="17" hidden="1" customWidth="1"/>
    <col min="1524" max="1524" width="12.7109375" style="17" customWidth="1"/>
    <col min="1525" max="1526" width="3.7109375" style="17" customWidth="1"/>
    <col min="1527" max="1527" width="43.140625" style="17" customWidth="1"/>
    <col min="1528" max="1528" width="2.42578125" style="17" customWidth="1"/>
    <col min="1529" max="1529" width="30.7109375" style="17" bestFit="1" customWidth="1"/>
    <col min="1530" max="1778" width="9.140625" style="17"/>
    <col min="1779" max="1779" width="0" style="17" hidden="1" customWidth="1"/>
    <col min="1780" max="1780" width="12.7109375" style="17" customWidth="1"/>
    <col min="1781" max="1782" width="3.7109375" style="17" customWidth="1"/>
    <col min="1783" max="1783" width="43.140625" style="17" customWidth="1"/>
    <col min="1784" max="1784" width="2.42578125" style="17" customWidth="1"/>
    <col min="1785" max="1785" width="30.7109375" style="17" bestFit="1" customWidth="1"/>
    <col min="1786" max="2034" width="9.140625" style="17"/>
    <col min="2035" max="2035" width="0" style="17" hidden="1" customWidth="1"/>
    <col min="2036" max="2036" width="12.7109375" style="17" customWidth="1"/>
    <col min="2037" max="2038" width="3.7109375" style="17" customWidth="1"/>
    <col min="2039" max="2039" width="43.140625" style="17" customWidth="1"/>
    <col min="2040" max="2040" width="2.42578125" style="17" customWidth="1"/>
    <col min="2041" max="2041" width="30.7109375" style="17" bestFit="1" customWidth="1"/>
    <col min="2042" max="2290" width="9.140625" style="17"/>
    <col min="2291" max="2291" width="0" style="17" hidden="1" customWidth="1"/>
    <col min="2292" max="2292" width="12.7109375" style="17" customWidth="1"/>
    <col min="2293" max="2294" width="3.7109375" style="17" customWidth="1"/>
    <col min="2295" max="2295" width="43.140625" style="17" customWidth="1"/>
    <col min="2296" max="2296" width="2.42578125" style="17" customWidth="1"/>
    <col min="2297" max="2297" width="30.7109375" style="17" bestFit="1" customWidth="1"/>
    <col min="2298" max="2546" width="9.140625" style="17"/>
    <col min="2547" max="2547" width="0" style="17" hidden="1" customWidth="1"/>
    <col min="2548" max="2548" width="12.7109375" style="17" customWidth="1"/>
    <col min="2549" max="2550" width="3.7109375" style="17" customWidth="1"/>
    <col min="2551" max="2551" width="43.140625" style="17" customWidth="1"/>
    <col min="2552" max="2552" width="2.42578125" style="17" customWidth="1"/>
    <col min="2553" max="2553" width="30.7109375" style="17" bestFit="1" customWidth="1"/>
    <col min="2554" max="2802" width="9.140625" style="17"/>
    <col min="2803" max="2803" width="0" style="17" hidden="1" customWidth="1"/>
    <col min="2804" max="2804" width="12.7109375" style="17" customWidth="1"/>
    <col min="2805" max="2806" width="3.7109375" style="17" customWidth="1"/>
    <col min="2807" max="2807" width="43.140625" style="17" customWidth="1"/>
    <col min="2808" max="2808" width="2.42578125" style="17" customWidth="1"/>
    <col min="2809" max="2809" width="30.7109375" style="17" bestFit="1" customWidth="1"/>
    <col min="2810" max="3058" width="9.140625" style="17"/>
    <col min="3059" max="3059" width="0" style="17" hidden="1" customWidth="1"/>
    <col min="3060" max="3060" width="12.7109375" style="17" customWidth="1"/>
    <col min="3061" max="3062" width="3.7109375" style="17" customWidth="1"/>
    <col min="3063" max="3063" width="43.140625" style="17" customWidth="1"/>
    <col min="3064" max="3064" width="2.42578125" style="17" customWidth="1"/>
    <col min="3065" max="3065" width="30.7109375" style="17" bestFit="1" customWidth="1"/>
    <col min="3066" max="3314" width="9.140625" style="17"/>
    <col min="3315" max="3315" width="0" style="17" hidden="1" customWidth="1"/>
    <col min="3316" max="3316" width="12.7109375" style="17" customWidth="1"/>
    <col min="3317" max="3318" width="3.7109375" style="17" customWidth="1"/>
    <col min="3319" max="3319" width="43.140625" style="17" customWidth="1"/>
    <col min="3320" max="3320" width="2.42578125" style="17" customWidth="1"/>
    <col min="3321" max="3321" width="30.7109375" style="17" bestFit="1" customWidth="1"/>
    <col min="3322" max="3570" width="9.140625" style="17"/>
    <col min="3571" max="3571" width="0" style="17" hidden="1" customWidth="1"/>
    <col min="3572" max="3572" width="12.7109375" style="17" customWidth="1"/>
    <col min="3573" max="3574" width="3.7109375" style="17" customWidth="1"/>
    <col min="3575" max="3575" width="43.140625" style="17" customWidth="1"/>
    <col min="3576" max="3576" width="2.42578125" style="17" customWidth="1"/>
    <col min="3577" max="3577" width="30.7109375" style="17" bestFit="1" customWidth="1"/>
    <col min="3578" max="3826" width="9.140625" style="17"/>
    <col min="3827" max="3827" width="0" style="17" hidden="1" customWidth="1"/>
    <col min="3828" max="3828" width="12.7109375" style="17" customWidth="1"/>
    <col min="3829" max="3830" width="3.7109375" style="17" customWidth="1"/>
    <col min="3831" max="3831" width="43.140625" style="17" customWidth="1"/>
    <col min="3832" max="3832" width="2.42578125" style="17" customWidth="1"/>
    <col min="3833" max="3833" width="30.7109375" style="17" bestFit="1" customWidth="1"/>
    <col min="3834" max="4082" width="9.140625" style="17"/>
    <col min="4083" max="4083" width="0" style="17" hidden="1" customWidth="1"/>
    <col min="4084" max="4084" width="12.7109375" style="17" customWidth="1"/>
    <col min="4085" max="4086" width="3.7109375" style="17" customWidth="1"/>
    <col min="4087" max="4087" width="43.140625" style="17" customWidth="1"/>
    <col min="4088" max="4088" width="2.42578125" style="17" customWidth="1"/>
    <col min="4089" max="4089" width="30.7109375" style="17" bestFit="1" customWidth="1"/>
    <col min="4090" max="4338" width="9.140625" style="17"/>
    <col min="4339" max="4339" width="0" style="17" hidden="1" customWidth="1"/>
    <col min="4340" max="4340" width="12.7109375" style="17" customWidth="1"/>
    <col min="4341" max="4342" width="3.7109375" style="17" customWidth="1"/>
    <col min="4343" max="4343" width="43.140625" style="17" customWidth="1"/>
    <col min="4344" max="4344" width="2.42578125" style="17" customWidth="1"/>
    <col min="4345" max="4345" width="30.7109375" style="17" bestFit="1" customWidth="1"/>
    <col min="4346" max="4594" width="9.140625" style="17"/>
    <col min="4595" max="4595" width="0" style="17" hidden="1" customWidth="1"/>
    <col min="4596" max="4596" width="12.7109375" style="17" customWidth="1"/>
    <col min="4597" max="4598" width="3.7109375" style="17" customWidth="1"/>
    <col min="4599" max="4599" width="43.140625" style="17" customWidth="1"/>
    <col min="4600" max="4600" width="2.42578125" style="17" customWidth="1"/>
    <col min="4601" max="4601" width="30.7109375" style="17" bestFit="1" customWidth="1"/>
    <col min="4602" max="4850" width="9.140625" style="17"/>
    <col min="4851" max="4851" width="0" style="17" hidden="1" customWidth="1"/>
    <col min="4852" max="4852" width="12.7109375" style="17" customWidth="1"/>
    <col min="4853" max="4854" width="3.7109375" style="17" customWidth="1"/>
    <col min="4855" max="4855" width="43.140625" style="17" customWidth="1"/>
    <col min="4856" max="4856" width="2.42578125" style="17" customWidth="1"/>
    <col min="4857" max="4857" width="30.7109375" style="17" bestFit="1" customWidth="1"/>
    <col min="4858" max="5106" width="9.140625" style="17"/>
    <col min="5107" max="5107" width="0" style="17" hidden="1" customWidth="1"/>
    <col min="5108" max="5108" width="12.7109375" style="17" customWidth="1"/>
    <col min="5109" max="5110" width="3.7109375" style="17" customWidth="1"/>
    <col min="5111" max="5111" width="43.140625" style="17" customWidth="1"/>
    <col min="5112" max="5112" width="2.42578125" style="17" customWidth="1"/>
    <col min="5113" max="5113" width="30.7109375" style="17" bestFit="1" customWidth="1"/>
    <col min="5114" max="5362" width="9.140625" style="17"/>
    <col min="5363" max="5363" width="0" style="17" hidden="1" customWidth="1"/>
    <col min="5364" max="5364" width="12.7109375" style="17" customWidth="1"/>
    <col min="5365" max="5366" width="3.7109375" style="17" customWidth="1"/>
    <col min="5367" max="5367" width="43.140625" style="17" customWidth="1"/>
    <col min="5368" max="5368" width="2.42578125" style="17" customWidth="1"/>
    <col min="5369" max="5369" width="30.7109375" style="17" bestFit="1" customWidth="1"/>
    <col min="5370" max="5618" width="9.140625" style="17"/>
    <col min="5619" max="5619" width="0" style="17" hidden="1" customWidth="1"/>
    <col min="5620" max="5620" width="12.7109375" style="17" customWidth="1"/>
    <col min="5621" max="5622" width="3.7109375" style="17" customWidth="1"/>
    <col min="5623" max="5623" width="43.140625" style="17" customWidth="1"/>
    <col min="5624" max="5624" width="2.42578125" style="17" customWidth="1"/>
    <col min="5625" max="5625" width="30.7109375" style="17" bestFit="1" customWidth="1"/>
    <col min="5626" max="5874" width="9.140625" style="17"/>
    <col min="5875" max="5875" width="0" style="17" hidden="1" customWidth="1"/>
    <col min="5876" max="5876" width="12.7109375" style="17" customWidth="1"/>
    <col min="5877" max="5878" width="3.7109375" style="17" customWidth="1"/>
    <col min="5879" max="5879" width="43.140625" style="17" customWidth="1"/>
    <col min="5880" max="5880" width="2.42578125" style="17" customWidth="1"/>
    <col min="5881" max="5881" width="30.7109375" style="17" bestFit="1" customWidth="1"/>
    <col min="5882" max="6130" width="9.140625" style="17"/>
    <col min="6131" max="6131" width="0" style="17" hidden="1" customWidth="1"/>
    <col min="6132" max="6132" width="12.7109375" style="17" customWidth="1"/>
    <col min="6133" max="6134" width="3.7109375" style="17" customWidth="1"/>
    <col min="6135" max="6135" width="43.140625" style="17" customWidth="1"/>
    <col min="6136" max="6136" width="2.42578125" style="17" customWidth="1"/>
    <col min="6137" max="6137" width="30.7109375" style="17" bestFit="1" customWidth="1"/>
    <col min="6138" max="6386" width="9.140625" style="17"/>
    <col min="6387" max="6387" width="0" style="17" hidden="1" customWidth="1"/>
    <col min="6388" max="6388" width="12.7109375" style="17" customWidth="1"/>
    <col min="6389" max="6390" width="3.7109375" style="17" customWidth="1"/>
    <col min="6391" max="6391" width="43.140625" style="17" customWidth="1"/>
    <col min="6392" max="6392" width="2.42578125" style="17" customWidth="1"/>
    <col min="6393" max="6393" width="30.7109375" style="17" bestFit="1" customWidth="1"/>
    <col min="6394" max="6642" width="9.140625" style="17"/>
    <col min="6643" max="6643" width="0" style="17" hidden="1" customWidth="1"/>
    <col min="6644" max="6644" width="12.7109375" style="17" customWidth="1"/>
    <col min="6645" max="6646" width="3.7109375" style="17" customWidth="1"/>
    <col min="6647" max="6647" width="43.140625" style="17" customWidth="1"/>
    <col min="6648" max="6648" width="2.42578125" style="17" customWidth="1"/>
    <col min="6649" max="6649" width="30.7109375" style="17" bestFit="1" customWidth="1"/>
    <col min="6650" max="6898" width="9.140625" style="17"/>
    <col min="6899" max="6899" width="0" style="17" hidden="1" customWidth="1"/>
    <col min="6900" max="6900" width="12.7109375" style="17" customWidth="1"/>
    <col min="6901" max="6902" width="3.7109375" style="17" customWidth="1"/>
    <col min="6903" max="6903" width="43.140625" style="17" customWidth="1"/>
    <col min="6904" max="6904" width="2.42578125" style="17" customWidth="1"/>
    <col min="6905" max="6905" width="30.7109375" style="17" bestFit="1" customWidth="1"/>
    <col min="6906" max="7154" width="9.140625" style="17"/>
    <col min="7155" max="7155" width="0" style="17" hidden="1" customWidth="1"/>
    <col min="7156" max="7156" width="12.7109375" style="17" customWidth="1"/>
    <col min="7157" max="7158" width="3.7109375" style="17" customWidth="1"/>
    <col min="7159" max="7159" width="43.140625" style="17" customWidth="1"/>
    <col min="7160" max="7160" width="2.42578125" style="17" customWidth="1"/>
    <col min="7161" max="7161" width="30.7109375" style="17" bestFit="1" customWidth="1"/>
    <col min="7162" max="7410" width="9.140625" style="17"/>
    <col min="7411" max="7411" width="0" style="17" hidden="1" customWidth="1"/>
    <col min="7412" max="7412" width="12.7109375" style="17" customWidth="1"/>
    <col min="7413" max="7414" width="3.7109375" style="17" customWidth="1"/>
    <col min="7415" max="7415" width="43.140625" style="17" customWidth="1"/>
    <col min="7416" max="7416" width="2.42578125" style="17" customWidth="1"/>
    <col min="7417" max="7417" width="30.7109375" style="17" bestFit="1" customWidth="1"/>
    <col min="7418" max="7666" width="9.140625" style="17"/>
    <col min="7667" max="7667" width="0" style="17" hidden="1" customWidth="1"/>
    <col min="7668" max="7668" width="12.7109375" style="17" customWidth="1"/>
    <col min="7669" max="7670" width="3.7109375" style="17" customWidth="1"/>
    <col min="7671" max="7671" width="43.140625" style="17" customWidth="1"/>
    <col min="7672" max="7672" width="2.42578125" style="17" customWidth="1"/>
    <col min="7673" max="7673" width="30.7109375" style="17" bestFit="1" customWidth="1"/>
    <col min="7674" max="7922" width="9.140625" style="17"/>
    <col min="7923" max="7923" width="0" style="17" hidden="1" customWidth="1"/>
    <col min="7924" max="7924" width="12.7109375" style="17" customWidth="1"/>
    <col min="7925" max="7926" width="3.7109375" style="17" customWidth="1"/>
    <col min="7927" max="7927" width="43.140625" style="17" customWidth="1"/>
    <col min="7928" max="7928" width="2.42578125" style="17" customWidth="1"/>
    <col min="7929" max="7929" width="30.7109375" style="17" bestFit="1" customWidth="1"/>
    <col min="7930" max="8178" width="9.140625" style="17"/>
    <col min="8179" max="8179" width="0" style="17" hidden="1" customWidth="1"/>
    <col min="8180" max="8180" width="12.7109375" style="17" customWidth="1"/>
    <col min="8181" max="8182" width="3.7109375" style="17" customWidth="1"/>
    <col min="8183" max="8183" width="43.140625" style="17" customWidth="1"/>
    <col min="8184" max="8184" width="2.42578125" style="17" customWidth="1"/>
    <col min="8185" max="8185" width="30.7109375" style="17" bestFit="1" customWidth="1"/>
    <col min="8186" max="8434" width="9.140625" style="17"/>
    <col min="8435" max="8435" width="0" style="17" hidden="1" customWidth="1"/>
    <col min="8436" max="8436" width="12.7109375" style="17" customWidth="1"/>
    <col min="8437" max="8438" width="3.7109375" style="17" customWidth="1"/>
    <col min="8439" max="8439" width="43.140625" style="17" customWidth="1"/>
    <col min="8440" max="8440" width="2.42578125" style="17" customWidth="1"/>
    <col min="8441" max="8441" width="30.7109375" style="17" bestFit="1" customWidth="1"/>
    <col min="8442" max="8690" width="9.140625" style="17"/>
    <col min="8691" max="8691" width="0" style="17" hidden="1" customWidth="1"/>
    <col min="8692" max="8692" width="12.7109375" style="17" customWidth="1"/>
    <col min="8693" max="8694" width="3.7109375" style="17" customWidth="1"/>
    <col min="8695" max="8695" width="43.140625" style="17" customWidth="1"/>
    <col min="8696" max="8696" width="2.42578125" style="17" customWidth="1"/>
    <col min="8697" max="8697" width="30.7109375" style="17" bestFit="1" customWidth="1"/>
    <col min="8698" max="8946" width="9.140625" style="17"/>
    <col min="8947" max="8947" width="0" style="17" hidden="1" customWidth="1"/>
    <col min="8948" max="8948" width="12.7109375" style="17" customWidth="1"/>
    <col min="8949" max="8950" width="3.7109375" style="17" customWidth="1"/>
    <col min="8951" max="8951" width="43.140625" style="17" customWidth="1"/>
    <col min="8952" max="8952" width="2.42578125" style="17" customWidth="1"/>
    <col min="8953" max="8953" width="30.7109375" style="17" bestFit="1" customWidth="1"/>
    <col min="8954" max="9202" width="9.140625" style="17"/>
    <col min="9203" max="9203" width="0" style="17" hidden="1" customWidth="1"/>
    <col min="9204" max="9204" width="12.7109375" style="17" customWidth="1"/>
    <col min="9205" max="9206" width="3.7109375" style="17" customWidth="1"/>
    <col min="9207" max="9207" width="43.140625" style="17" customWidth="1"/>
    <col min="9208" max="9208" width="2.42578125" style="17" customWidth="1"/>
    <col min="9209" max="9209" width="30.7109375" style="17" bestFit="1" customWidth="1"/>
    <col min="9210" max="9458" width="9.140625" style="17"/>
    <col min="9459" max="9459" width="0" style="17" hidden="1" customWidth="1"/>
    <col min="9460" max="9460" width="12.7109375" style="17" customWidth="1"/>
    <col min="9461" max="9462" width="3.7109375" style="17" customWidth="1"/>
    <col min="9463" max="9463" width="43.140625" style="17" customWidth="1"/>
    <col min="9464" max="9464" width="2.42578125" style="17" customWidth="1"/>
    <col min="9465" max="9465" width="30.7109375" style="17" bestFit="1" customWidth="1"/>
    <col min="9466" max="9714" width="9.140625" style="17"/>
    <col min="9715" max="9715" width="0" style="17" hidden="1" customWidth="1"/>
    <col min="9716" max="9716" width="12.7109375" style="17" customWidth="1"/>
    <col min="9717" max="9718" width="3.7109375" style="17" customWidth="1"/>
    <col min="9719" max="9719" width="43.140625" style="17" customWidth="1"/>
    <col min="9720" max="9720" width="2.42578125" style="17" customWidth="1"/>
    <col min="9721" max="9721" width="30.7109375" style="17" bestFit="1" customWidth="1"/>
    <col min="9722" max="9970" width="9.140625" style="17"/>
    <col min="9971" max="9971" width="0" style="17" hidden="1" customWidth="1"/>
    <col min="9972" max="9972" width="12.7109375" style="17" customWidth="1"/>
    <col min="9973" max="9974" width="3.7109375" style="17" customWidth="1"/>
    <col min="9975" max="9975" width="43.140625" style="17" customWidth="1"/>
    <col min="9976" max="9976" width="2.42578125" style="17" customWidth="1"/>
    <col min="9977" max="9977" width="30.7109375" style="17" bestFit="1" customWidth="1"/>
    <col min="9978" max="10226" width="9.140625" style="17"/>
    <col min="10227" max="10227" width="0" style="17" hidden="1" customWidth="1"/>
    <col min="10228" max="10228" width="12.7109375" style="17" customWidth="1"/>
    <col min="10229" max="10230" width="3.7109375" style="17" customWidth="1"/>
    <col min="10231" max="10231" width="43.140625" style="17" customWidth="1"/>
    <col min="10232" max="10232" width="2.42578125" style="17" customWidth="1"/>
    <col min="10233" max="10233" width="30.7109375" style="17" bestFit="1" customWidth="1"/>
    <col min="10234" max="10482" width="9.140625" style="17"/>
    <col min="10483" max="10483" width="0" style="17" hidden="1" customWidth="1"/>
    <col min="10484" max="10484" width="12.7109375" style="17" customWidth="1"/>
    <col min="10485" max="10486" width="3.7109375" style="17" customWidth="1"/>
    <col min="10487" max="10487" width="43.140625" style="17" customWidth="1"/>
    <col min="10488" max="10488" width="2.42578125" style="17" customWidth="1"/>
    <col min="10489" max="10489" width="30.7109375" style="17" bestFit="1" customWidth="1"/>
    <col min="10490" max="10738" width="9.140625" style="17"/>
    <col min="10739" max="10739" width="0" style="17" hidden="1" customWidth="1"/>
    <col min="10740" max="10740" width="12.7109375" style="17" customWidth="1"/>
    <col min="10741" max="10742" width="3.7109375" style="17" customWidth="1"/>
    <col min="10743" max="10743" width="43.140625" style="17" customWidth="1"/>
    <col min="10744" max="10744" width="2.42578125" style="17" customWidth="1"/>
    <col min="10745" max="10745" width="30.7109375" style="17" bestFit="1" customWidth="1"/>
    <col min="10746" max="10994" width="9.140625" style="17"/>
    <col min="10995" max="10995" width="0" style="17" hidden="1" customWidth="1"/>
    <col min="10996" max="10996" width="12.7109375" style="17" customWidth="1"/>
    <col min="10997" max="10998" width="3.7109375" style="17" customWidth="1"/>
    <col min="10999" max="10999" width="43.140625" style="17" customWidth="1"/>
    <col min="11000" max="11000" width="2.42578125" style="17" customWidth="1"/>
    <col min="11001" max="11001" width="30.7109375" style="17" bestFit="1" customWidth="1"/>
    <col min="11002" max="11250" width="9.140625" style="17"/>
    <col min="11251" max="11251" width="0" style="17" hidden="1" customWidth="1"/>
    <col min="11252" max="11252" width="12.7109375" style="17" customWidth="1"/>
    <col min="11253" max="11254" width="3.7109375" style="17" customWidth="1"/>
    <col min="11255" max="11255" width="43.140625" style="17" customWidth="1"/>
    <col min="11256" max="11256" width="2.42578125" style="17" customWidth="1"/>
    <col min="11257" max="11257" width="30.7109375" style="17" bestFit="1" customWidth="1"/>
    <col min="11258" max="11506" width="9.140625" style="17"/>
    <col min="11507" max="11507" width="0" style="17" hidden="1" customWidth="1"/>
    <col min="11508" max="11508" width="12.7109375" style="17" customWidth="1"/>
    <col min="11509" max="11510" width="3.7109375" style="17" customWidth="1"/>
    <col min="11511" max="11511" width="43.140625" style="17" customWidth="1"/>
    <col min="11512" max="11512" width="2.42578125" style="17" customWidth="1"/>
    <col min="11513" max="11513" width="30.7109375" style="17" bestFit="1" customWidth="1"/>
    <col min="11514" max="11762" width="9.140625" style="17"/>
    <col min="11763" max="11763" width="0" style="17" hidden="1" customWidth="1"/>
    <col min="11764" max="11764" width="12.7109375" style="17" customWidth="1"/>
    <col min="11765" max="11766" width="3.7109375" style="17" customWidth="1"/>
    <col min="11767" max="11767" width="43.140625" style="17" customWidth="1"/>
    <col min="11768" max="11768" width="2.42578125" style="17" customWidth="1"/>
    <col min="11769" max="11769" width="30.7109375" style="17" bestFit="1" customWidth="1"/>
    <col min="11770" max="12018" width="9.140625" style="17"/>
    <col min="12019" max="12019" width="0" style="17" hidden="1" customWidth="1"/>
    <col min="12020" max="12020" width="12.7109375" style="17" customWidth="1"/>
    <col min="12021" max="12022" width="3.7109375" style="17" customWidth="1"/>
    <col min="12023" max="12023" width="43.140625" style="17" customWidth="1"/>
    <col min="12024" max="12024" width="2.42578125" style="17" customWidth="1"/>
    <col min="12025" max="12025" width="30.7109375" style="17" bestFit="1" customWidth="1"/>
    <col min="12026" max="12274" width="9.140625" style="17"/>
    <col min="12275" max="12275" width="0" style="17" hidden="1" customWidth="1"/>
    <col min="12276" max="12276" width="12.7109375" style="17" customWidth="1"/>
    <col min="12277" max="12278" width="3.7109375" style="17" customWidth="1"/>
    <col min="12279" max="12279" width="43.140625" style="17" customWidth="1"/>
    <col min="12280" max="12280" width="2.42578125" style="17" customWidth="1"/>
    <col min="12281" max="12281" width="30.7109375" style="17" bestFit="1" customWidth="1"/>
    <col min="12282" max="12530" width="9.140625" style="17"/>
    <col min="12531" max="12531" width="0" style="17" hidden="1" customWidth="1"/>
    <col min="12532" max="12532" width="12.7109375" style="17" customWidth="1"/>
    <col min="12533" max="12534" width="3.7109375" style="17" customWidth="1"/>
    <col min="12535" max="12535" width="43.140625" style="17" customWidth="1"/>
    <col min="12536" max="12536" width="2.42578125" style="17" customWidth="1"/>
    <col min="12537" max="12537" width="30.7109375" style="17" bestFit="1" customWidth="1"/>
    <col min="12538" max="12786" width="9.140625" style="17"/>
    <col min="12787" max="12787" width="0" style="17" hidden="1" customWidth="1"/>
    <col min="12788" max="12788" width="12.7109375" style="17" customWidth="1"/>
    <col min="12789" max="12790" width="3.7109375" style="17" customWidth="1"/>
    <col min="12791" max="12791" width="43.140625" style="17" customWidth="1"/>
    <col min="12792" max="12792" width="2.42578125" style="17" customWidth="1"/>
    <col min="12793" max="12793" width="30.7109375" style="17" bestFit="1" customWidth="1"/>
    <col min="12794" max="13042" width="9.140625" style="17"/>
    <col min="13043" max="13043" width="0" style="17" hidden="1" customWidth="1"/>
    <col min="13044" max="13044" width="12.7109375" style="17" customWidth="1"/>
    <col min="13045" max="13046" width="3.7109375" style="17" customWidth="1"/>
    <col min="13047" max="13047" width="43.140625" style="17" customWidth="1"/>
    <col min="13048" max="13048" width="2.42578125" style="17" customWidth="1"/>
    <col min="13049" max="13049" width="30.7109375" style="17" bestFit="1" customWidth="1"/>
    <col min="13050" max="13298" width="9.140625" style="17"/>
    <col min="13299" max="13299" width="0" style="17" hidden="1" customWidth="1"/>
    <col min="13300" max="13300" width="12.7109375" style="17" customWidth="1"/>
    <col min="13301" max="13302" width="3.7109375" style="17" customWidth="1"/>
    <col min="13303" max="13303" width="43.140625" style="17" customWidth="1"/>
    <col min="13304" max="13304" width="2.42578125" style="17" customWidth="1"/>
    <col min="13305" max="13305" width="30.7109375" style="17" bestFit="1" customWidth="1"/>
    <col min="13306" max="13554" width="9.140625" style="17"/>
    <col min="13555" max="13555" width="0" style="17" hidden="1" customWidth="1"/>
    <col min="13556" max="13556" width="12.7109375" style="17" customWidth="1"/>
    <col min="13557" max="13558" width="3.7109375" style="17" customWidth="1"/>
    <col min="13559" max="13559" width="43.140625" style="17" customWidth="1"/>
    <col min="13560" max="13560" width="2.42578125" style="17" customWidth="1"/>
    <col min="13561" max="13561" width="30.7109375" style="17" bestFit="1" customWidth="1"/>
    <col min="13562" max="13810" width="9.140625" style="17"/>
    <col min="13811" max="13811" width="0" style="17" hidden="1" customWidth="1"/>
    <col min="13812" max="13812" width="12.7109375" style="17" customWidth="1"/>
    <col min="13813" max="13814" width="3.7109375" style="17" customWidth="1"/>
    <col min="13815" max="13815" width="43.140625" style="17" customWidth="1"/>
    <col min="13816" max="13816" width="2.42578125" style="17" customWidth="1"/>
    <col min="13817" max="13817" width="30.7109375" style="17" bestFit="1" customWidth="1"/>
    <col min="13818" max="14066" width="9.140625" style="17"/>
    <col min="14067" max="14067" width="0" style="17" hidden="1" customWidth="1"/>
    <col min="14068" max="14068" width="12.7109375" style="17" customWidth="1"/>
    <col min="14069" max="14070" width="3.7109375" style="17" customWidth="1"/>
    <col min="14071" max="14071" width="43.140625" style="17" customWidth="1"/>
    <col min="14072" max="14072" width="2.42578125" style="17" customWidth="1"/>
    <col min="14073" max="14073" width="30.7109375" style="17" bestFit="1" customWidth="1"/>
    <col min="14074" max="14322" width="9.140625" style="17"/>
    <col min="14323" max="14323" width="0" style="17" hidden="1" customWidth="1"/>
    <col min="14324" max="14324" width="12.7109375" style="17" customWidth="1"/>
    <col min="14325" max="14326" width="3.7109375" style="17" customWidth="1"/>
    <col min="14327" max="14327" width="43.140625" style="17" customWidth="1"/>
    <col min="14328" max="14328" width="2.42578125" style="17" customWidth="1"/>
    <col min="14329" max="14329" width="30.7109375" style="17" bestFit="1" customWidth="1"/>
    <col min="14330" max="14578" width="9.140625" style="17"/>
    <col min="14579" max="14579" width="0" style="17" hidden="1" customWidth="1"/>
    <col min="14580" max="14580" width="12.7109375" style="17" customWidth="1"/>
    <col min="14581" max="14582" width="3.7109375" style="17" customWidth="1"/>
    <col min="14583" max="14583" width="43.140625" style="17" customWidth="1"/>
    <col min="14584" max="14584" width="2.42578125" style="17" customWidth="1"/>
    <col min="14585" max="14585" width="30.7109375" style="17" bestFit="1" customWidth="1"/>
    <col min="14586" max="14834" width="9.140625" style="17"/>
    <col min="14835" max="14835" width="0" style="17" hidden="1" customWidth="1"/>
    <col min="14836" max="14836" width="12.7109375" style="17" customWidth="1"/>
    <col min="14837" max="14838" width="3.7109375" style="17" customWidth="1"/>
    <col min="14839" max="14839" width="43.140625" style="17" customWidth="1"/>
    <col min="14840" max="14840" width="2.42578125" style="17" customWidth="1"/>
    <col min="14841" max="14841" width="30.7109375" style="17" bestFit="1" customWidth="1"/>
    <col min="14842" max="15090" width="9.140625" style="17"/>
    <col min="15091" max="15091" width="0" style="17" hidden="1" customWidth="1"/>
    <col min="15092" max="15092" width="12.7109375" style="17" customWidth="1"/>
    <col min="15093" max="15094" width="3.7109375" style="17" customWidth="1"/>
    <col min="15095" max="15095" width="43.140625" style="17" customWidth="1"/>
    <col min="15096" max="15096" width="2.42578125" style="17" customWidth="1"/>
    <col min="15097" max="15097" width="30.7109375" style="17" bestFit="1" customWidth="1"/>
    <col min="15098" max="15346" width="9.140625" style="17"/>
    <col min="15347" max="15347" width="0" style="17" hidden="1" customWidth="1"/>
    <col min="15348" max="15348" width="12.7109375" style="17" customWidth="1"/>
    <col min="15349" max="15350" width="3.7109375" style="17" customWidth="1"/>
    <col min="15351" max="15351" width="43.140625" style="17" customWidth="1"/>
    <col min="15352" max="15352" width="2.42578125" style="17" customWidth="1"/>
    <col min="15353" max="15353" width="30.7109375" style="17" bestFit="1" customWidth="1"/>
    <col min="15354" max="15602" width="9.140625" style="17"/>
    <col min="15603" max="15603" width="0" style="17" hidden="1" customWidth="1"/>
    <col min="15604" max="15604" width="12.7109375" style="17" customWidth="1"/>
    <col min="15605" max="15606" width="3.7109375" style="17" customWidth="1"/>
    <col min="15607" max="15607" width="43.140625" style="17" customWidth="1"/>
    <col min="15608" max="15608" width="2.42578125" style="17" customWidth="1"/>
    <col min="15609" max="15609" width="30.7109375" style="17" bestFit="1" customWidth="1"/>
    <col min="15610" max="15858" width="9.140625" style="17"/>
    <col min="15859" max="15859" width="0" style="17" hidden="1" customWidth="1"/>
    <col min="15860" max="15860" width="12.7109375" style="17" customWidth="1"/>
    <col min="15861" max="15862" width="3.7109375" style="17" customWidth="1"/>
    <col min="15863" max="15863" width="43.140625" style="17" customWidth="1"/>
    <col min="15864" max="15864" width="2.42578125" style="17" customWidth="1"/>
    <col min="15865" max="15865" width="30.7109375" style="17" bestFit="1" customWidth="1"/>
    <col min="15866" max="16114" width="9.140625" style="17"/>
    <col min="16115" max="16115" width="0" style="17" hidden="1" customWidth="1"/>
    <col min="16116" max="16116" width="12.7109375" style="17" customWidth="1"/>
    <col min="16117" max="16118" width="3.7109375" style="17" customWidth="1"/>
    <col min="16119" max="16119" width="43.140625" style="17" customWidth="1"/>
    <col min="16120" max="16120" width="2.42578125" style="17" customWidth="1"/>
    <col min="16121" max="16121" width="30.7109375" style="17" bestFit="1" customWidth="1"/>
    <col min="16122" max="16384" width="9.140625" style="17"/>
  </cols>
  <sheetData>
    <row r="1" spans="1:12">
      <c r="A1" s="18" t="s">
        <v>2626</v>
      </c>
    </row>
    <row r="2" spans="1:12">
      <c r="A2" s="18" t="s">
        <v>2627</v>
      </c>
    </row>
    <row r="3" spans="1:12">
      <c r="A3" s="39"/>
      <c r="B3" s="23"/>
      <c r="C3" s="23"/>
      <c r="D3" s="23"/>
    </row>
    <row r="4" spans="1:12" ht="38.25">
      <c r="A4" s="214" t="s">
        <v>2363</v>
      </c>
      <c r="B4" s="23"/>
      <c r="C4" s="29" t="s">
        <v>2364</v>
      </c>
      <c r="D4" s="29" t="s">
        <v>2365</v>
      </c>
    </row>
    <row r="5" spans="1:12">
      <c r="A5" s="265" t="s">
        <v>2366</v>
      </c>
      <c r="C5" s="322">
        <v>28906</v>
      </c>
      <c r="D5" s="19">
        <v>447254</v>
      </c>
    </row>
    <row r="6" spans="1:12">
      <c r="A6" s="265" t="s">
        <v>2305</v>
      </c>
      <c r="C6" s="322">
        <v>30580</v>
      </c>
      <c r="D6" s="19">
        <v>439625</v>
      </c>
    </row>
    <row r="7" spans="1:12">
      <c r="A7" s="265" t="s">
        <v>2306</v>
      </c>
      <c r="C7" s="322">
        <v>28516</v>
      </c>
      <c r="D7" s="19">
        <v>602170</v>
      </c>
    </row>
    <row r="8" spans="1:12">
      <c r="A8" s="265" t="s">
        <v>2307</v>
      </c>
      <c r="C8" s="322">
        <v>23885</v>
      </c>
      <c r="D8" s="19">
        <v>510144</v>
      </c>
    </row>
    <row r="9" spans="1:12">
      <c r="A9" s="265" t="s">
        <v>2308</v>
      </c>
      <c r="C9" s="322">
        <v>19509</v>
      </c>
      <c r="D9" s="19">
        <v>242200</v>
      </c>
    </row>
    <row r="10" spans="1:12">
      <c r="A10" s="265" t="s">
        <v>2309</v>
      </c>
      <c r="C10" s="322">
        <v>16806</v>
      </c>
      <c r="D10" s="19">
        <v>219756</v>
      </c>
    </row>
    <row r="11" spans="1:12">
      <c r="A11" s="265" t="s">
        <v>2310</v>
      </c>
      <c r="C11" s="322">
        <v>20427</v>
      </c>
      <c r="D11" s="19">
        <v>198036</v>
      </c>
    </row>
    <row r="12" spans="1:12">
      <c r="A12" s="265" t="s">
        <v>2311</v>
      </c>
      <c r="C12" s="322">
        <v>20195</v>
      </c>
      <c r="D12" s="19">
        <v>163499</v>
      </c>
      <c r="L12" s="323"/>
    </row>
    <row r="13" spans="1:12">
      <c r="A13" s="265" t="s">
        <v>2312</v>
      </c>
      <c r="C13" s="392">
        <v>26114</v>
      </c>
      <c r="D13" s="19">
        <v>204799</v>
      </c>
      <c r="L13" s="323"/>
    </row>
    <row r="14" spans="1:12">
      <c r="A14" s="265" t="s">
        <v>2367</v>
      </c>
      <c r="C14" s="392">
        <v>32425</v>
      </c>
      <c r="D14" s="19">
        <v>270360</v>
      </c>
      <c r="L14" s="323"/>
    </row>
    <row r="15" spans="1:12">
      <c r="C15" s="19"/>
      <c r="D15" s="172"/>
      <c r="L15" s="323"/>
    </row>
    <row r="16" spans="1:12">
      <c r="A16" s="40" t="s">
        <v>4</v>
      </c>
      <c r="B16" s="40"/>
      <c r="C16" s="393">
        <v>247363</v>
      </c>
      <c r="D16" s="193">
        <v>3297843</v>
      </c>
      <c r="L16" s="323"/>
    </row>
    <row r="17" spans="1:12">
      <c r="L17" s="323"/>
    </row>
    <row r="18" spans="1:12" ht="12.75" customHeight="1">
      <c r="A18" s="473"/>
      <c r="B18" s="473"/>
      <c r="C18" s="473"/>
      <c r="D18" s="473"/>
      <c r="E18" s="394"/>
      <c r="L18" s="324"/>
    </row>
    <row r="19" spans="1:12" ht="12.75" customHeight="1">
      <c r="A19" s="473"/>
      <c r="B19" s="473"/>
      <c r="C19" s="473"/>
      <c r="D19" s="473"/>
      <c r="E19" s="394"/>
      <c r="L19" s="324"/>
    </row>
    <row r="20" spans="1:12">
      <c r="L20" s="324"/>
    </row>
    <row r="21" spans="1:12">
      <c r="L21" s="324"/>
    </row>
    <row r="22" spans="1:12">
      <c r="L22" s="325"/>
    </row>
    <row r="23" spans="1:12">
      <c r="L23" s="326"/>
    </row>
    <row r="24" spans="1:12">
      <c r="L24" s="34"/>
    </row>
    <row r="25" spans="1:12">
      <c r="L25" s="34"/>
    </row>
    <row r="26" spans="1:12">
      <c r="L26" s="34"/>
    </row>
    <row r="27" spans="1:12">
      <c r="L27" s="34"/>
    </row>
    <row r="28" spans="1:12">
      <c r="L28" s="34"/>
    </row>
    <row r="29" spans="1:12">
      <c r="L29" s="34"/>
    </row>
    <row r="30" spans="1:12">
      <c r="L30" s="34"/>
    </row>
    <row r="31" spans="1:12">
      <c r="L31" s="34"/>
    </row>
  </sheetData>
  <mergeCells count="1">
    <mergeCell ref="A18:D19"/>
  </mergeCells>
  <pageMargins left="0.74803149606299213" right="0.74803149606299213" top="0.98425196850393704" bottom="0.98425196850393704" header="0.51181102362204722" footer="0.51181102362204722"/>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0"/>
  <sheetViews>
    <sheetView showGridLines="0" zoomScaleNormal="100" workbookViewId="0">
      <selection sqref="A1:G30"/>
    </sheetView>
  </sheetViews>
  <sheetFormatPr defaultRowHeight="12.75"/>
  <cols>
    <col min="1" max="1" width="14.140625" style="271" customWidth="1"/>
    <col min="2" max="2" width="2" style="271" customWidth="1"/>
    <col min="3" max="5" width="12.7109375" style="271" customWidth="1"/>
    <col min="6" max="16384" width="9.140625" style="271"/>
  </cols>
  <sheetData>
    <row r="1" spans="1:5">
      <c r="A1" s="111" t="s">
        <v>2543</v>
      </c>
      <c r="B1" s="111"/>
    </row>
    <row r="3" spans="1:5">
      <c r="A3" s="272"/>
      <c r="B3" s="272"/>
      <c r="C3" s="272"/>
      <c r="D3" s="272"/>
      <c r="E3" s="273" t="s">
        <v>2416</v>
      </c>
    </row>
    <row r="4" spans="1:5" ht="25.5">
      <c r="A4" s="274" t="s">
        <v>2544</v>
      </c>
      <c r="B4" s="274"/>
      <c r="C4" s="275" t="s">
        <v>26</v>
      </c>
      <c r="D4" s="275" t="s">
        <v>2417</v>
      </c>
      <c r="E4" s="275" t="s">
        <v>2418</v>
      </c>
    </row>
    <row r="5" spans="1:5">
      <c r="A5" s="373" t="s">
        <v>2559</v>
      </c>
      <c r="B5" s="277"/>
      <c r="C5" s="278">
        <v>10030</v>
      </c>
      <c r="D5" s="278">
        <v>10150</v>
      </c>
      <c r="E5" s="278">
        <v>65</v>
      </c>
    </row>
    <row r="6" spans="1:5">
      <c r="A6" s="374" t="s">
        <v>2560</v>
      </c>
      <c r="B6" s="367"/>
      <c r="C6" s="280">
        <v>10220</v>
      </c>
      <c r="D6" s="280">
        <v>10320</v>
      </c>
      <c r="E6" s="280">
        <v>66</v>
      </c>
    </row>
    <row r="7" spans="1:5">
      <c r="A7" s="374" t="s">
        <v>2561</v>
      </c>
      <c r="B7" s="367"/>
      <c r="C7" s="280">
        <v>10380</v>
      </c>
      <c r="D7" s="280">
        <v>10480</v>
      </c>
      <c r="E7" s="280">
        <v>70</v>
      </c>
    </row>
    <row r="8" spans="1:5">
      <c r="A8" s="374" t="s">
        <v>2562</v>
      </c>
      <c r="B8" s="367"/>
      <c r="C8" s="280">
        <v>10580</v>
      </c>
      <c r="D8" s="280">
        <v>10630</v>
      </c>
      <c r="E8" s="280">
        <v>72</v>
      </c>
    </row>
    <row r="9" spans="1:5">
      <c r="A9" s="374" t="s">
        <v>2563</v>
      </c>
      <c r="B9" s="367"/>
      <c r="C9" s="280">
        <v>10760</v>
      </c>
      <c r="D9" s="280">
        <v>10930</v>
      </c>
      <c r="E9" s="280">
        <v>74</v>
      </c>
    </row>
    <row r="10" spans="1:5">
      <c r="A10" s="374" t="s">
        <v>2564</v>
      </c>
      <c r="B10" s="367"/>
      <c r="C10" s="280">
        <v>10980</v>
      </c>
      <c r="D10" s="280">
        <v>11150</v>
      </c>
      <c r="E10" s="280">
        <v>79</v>
      </c>
    </row>
    <row r="11" spans="1:5">
      <c r="A11" s="374" t="s">
        <v>2565</v>
      </c>
      <c r="B11" s="367"/>
      <c r="C11" s="280">
        <v>11160</v>
      </c>
      <c r="D11" s="280">
        <v>11610</v>
      </c>
      <c r="E11" s="280">
        <v>82</v>
      </c>
    </row>
    <row r="12" spans="1:5">
      <c r="A12" s="374" t="s">
        <v>2566</v>
      </c>
      <c r="B12" s="367"/>
      <c r="C12" s="280">
        <v>11330</v>
      </c>
      <c r="D12" s="280">
        <v>11860</v>
      </c>
      <c r="E12" s="280">
        <v>88</v>
      </c>
    </row>
    <row r="13" spans="1:5">
      <c r="A13" s="374" t="s">
        <v>2567</v>
      </c>
      <c r="B13" s="367"/>
      <c r="C13" s="280">
        <v>11490</v>
      </c>
      <c r="D13" s="280">
        <v>12450</v>
      </c>
      <c r="E13" s="280">
        <v>94</v>
      </c>
    </row>
    <row r="14" spans="1:5">
      <c r="A14" s="374" t="s">
        <v>2568</v>
      </c>
      <c r="B14" s="367"/>
      <c r="C14" s="280">
        <v>11620</v>
      </c>
      <c r="D14" s="280">
        <v>12630</v>
      </c>
      <c r="E14" s="280">
        <v>97</v>
      </c>
    </row>
    <row r="15" spans="1:5">
      <c r="A15" s="374" t="s">
        <v>2569</v>
      </c>
      <c r="B15" s="367"/>
      <c r="C15" s="280">
        <v>11740</v>
      </c>
      <c r="D15" s="280">
        <v>12820</v>
      </c>
      <c r="E15" s="280">
        <v>99</v>
      </c>
    </row>
    <row r="16" spans="1:5">
      <c r="A16" s="374" t="s">
        <v>2570</v>
      </c>
      <c r="B16" s="367"/>
      <c r="C16" s="280">
        <v>11880</v>
      </c>
      <c r="D16" s="280">
        <v>13170</v>
      </c>
      <c r="E16" s="280">
        <v>101</v>
      </c>
    </row>
    <row r="17" spans="1:6">
      <c r="A17" s="374" t="s">
        <v>2571</v>
      </c>
      <c r="B17" s="367"/>
      <c r="C17" s="280">
        <v>12090</v>
      </c>
      <c r="D17" s="280">
        <v>13540</v>
      </c>
      <c r="E17" s="280">
        <v>102</v>
      </c>
    </row>
    <row r="18" spans="1:6">
      <c r="A18" s="374" t="s">
        <v>2572</v>
      </c>
      <c r="B18" s="367"/>
      <c r="C18" s="280">
        <v>12220</v>
      </c>
      <c r="D18" s="280">
        <v>13750</v>
      </c>
      <c r="E18" s="280">
        <v>111</v>
      </c>
    </row>
    <row r="19" spans="1:6">
      <c r="A19" s="374" t="s">
        <v>2573</v>
      </c>
      <c r="B19" s="367"/>
      <c r="C19" s="280">
        <v>12380</v>
      </c>
      <c r="D19" s="280">
        <v>14030</v>
      </c>
      <c r="E19" s="280">
        <v>117</v>
      </c>
    </row>
    <row r="20" spans="1:6">
      <c r="A20" s="374" t="s">
        <v>2574</v>
      </c>
      <c r="B20" s="367"/>
      <c r="C20" s="280">
        <v>12540</v>
      </c>
      <c r="D20" s="280">
        <v>14400</v>
      </c>
      <c r="E20" s="280">
        <v>123</v>
      </c>
    </row>
    <row r="21" spans="1:6">
      <c r="A21" s="374" t="s">
        <v>2575</v>
      </c>
      <c r="B21" s="367"/>
      <c r="C21" s="280">
        <v>12750</v>
      </c>
      <c r="D21" s="280">
        <v>14780</v>
      </c>
      <c r="E21" s="280">
        <v>132</v>
      </c>
    </row>
    <row r="22" spans="1:6">
      <c r="A22" s="374" t="s">
        <v>2576</v>
      </c>
      <c r="B22" s="367"/>
      <c r="C22" s="280">
        <v>12960</v>
      </c>
      <c r="D22" s="280">
        <v>15260</v>
      </c>
      <c r="E22" s="280">
        <v>144</v>
      </c>
    </row>
    <row r="23" spans="1:6">
      <c r="A23" s="374" t="s">
        <v>2577</v>
      </c>
      <c r="B23" s="367"/>
      <c r="C23" s="280">
        <v>13110</v>
      </c>
      <c r="D23" s="280">
        <v>15590</v>
      </c>
      <c r="E23" s="280">
        <v>171</v>
      </c>
    </row>
    <row r="24" spans="1:6">
      <c r="A24" s="374" t="s">
        <v>2578</v>
      </c>
      <c r="B24" s="367"/>
      <c r="C24" s="280">
        <v>13320</v>
      </c>
      <c r="D24" s="280">
        <v>16120</v>
      </c>
      <c r="E24" s="280">
        <v>204</v>
      </c>
    </row>
    <row r="25" spans="1:6">
      <c r="A25" s="374" t="s">
        <v>2306</v>
      </c>
      <c r="B25" s="281"/>
      <c r="C25" s="280">
        <v>13360</v>
      </c>
      <c r="D25" s="280">
        <v>16170</v>
      </c>
      <c r="E25" s="280">
        <v>205</v>
      </c>
    </row>
    <row r="26" spans="1:6">
      <c r="A26" s="374" t="s">
        <v>2309</v>
      </c>
      <c r="B26" s="367" t="s">
        <v>2419</v>
      </c>
      <c r="C26" s="280">
        <v>13430</v>
      </c>
      <c r="D26" s="280">
        <v>16230</v>
      </c>
      <c r="E26" s="280">
        <v>209</v>
      </c>
    </row>
    <row r="27" spans="1:6">
      <c r="A27" s="375" t="s">
        <v>2312</v>
      </c>
      <c r="B27" s="283" t="s">
        <v>2420</v>
      </c>
      <c r="C27" s="284">
        <v>13510</v>
      </c>
      <c r="D27" s="284">
        <v>16290</v>
      </c>
      <c r="E27" s="284">
        <v>217</v>
      </c>
    </row>
    <row r="28" spans="1:6" ht="3.95" customHeight="1">
      <c r="A28" s="279"/>
      <c r="B28" s="279"/>
      <c r="C28" s="280"/>
      <c r="D28" s="280"/>
      <c r="E28" s="280"/>
    </row>
    <row r="29" spans="1:6">
      <c r="A29" s="474" t="s">
        <v>2421</v>
      </c>
      <c r="B29" s="474"/>
      <c r="C29" s="474"/>
      <c r="D29" s="474"/>
      <c r="E29" s="474"/>
    </row>
    <row r="30" spans="1:6">
      <c r="A30" s="475" t="s">
        <v>2422</v>
      </c>
      <c r="B30" s="475"/>
      <c r="C30" s="475"/>
      <c r="D30" s="475"/>
      <c r="E30" s="475"/>
      <c r="F30" s="285"/>
    </row>
  </sheetData>
  <mergeCells count="2">
    <mergeCell ref="A29:E29"/>
    <mergeCell ref="A30:E30"/>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showGridLines="0" zoomScaleNormal="100" workbookViewId="0">
      <selection activeCell="A25" sqref="A25"/>
    </sheetView>
  </sheetViews>
  <sheetFormatPr defaultRowHeight="12.75"/>
  <cols>
    <col min="1" max="1" width="49" customWidth="1"/>
    <col min="2" max="4" width="12.7109375" customWidth="1"/>
  </cols>
  <sheetData>
    <row r="1" spans="1:4">
      <c r="A1" s="1" t="s">
        <v>2545</v>
      </c>
    </row>
    <row r="3" spans="1:4">
      <c r="A3" s="286"/>
      <c r="B3" s="286"/>
      <c r="C3" s="286"/>
      <c r="D3" s="287" t="s">
        <v>2416</v>
      </c>
    </row>
    <row r="4" spans="1:4" ht="27.75" customHeight="1">
      <c r="A4" s="288"/>
      <c r="B4" s="289" t="s">
        <v>26</v>
      </c>
      <c r="C4" s="289" t="s">
        <v>2417</v>
      </c>
      <c r="D4" s="290" t="s">
        <v>2423</v>
      </c>
    </row>
    <row r="5" spans="1:4">
      <c r="A5" s="286" t="s">
        <v>2424</v>
      </c>
      <c r="B5" s="291">
        <v>10030</v>
      </c>
      <c r="C5" s="291">
        <v>10150</v>
      </c>
      <c r="D5" s="292">
        <v>65</v>
      </c>
    </row>
    <row r="6" spans="1:4">
      <c r="A6" s="286" t="s">
        <v>2425</v>
      </c>
      <c r="B6" s="291">
        <v>770</v>
      </c>
      <c r="C6" s="291">
        <v>600</v>
      </c>
      <c r="D6" s="292" t="s">
        <v>2426</v>
      </c>
    </row>
    <row r="7" spans="1:4">
      <c r="A7" t="s">
        <v>2427</v>
      </c>
      <c r="B7" s="291">
        <v>2600</v>
      </c>
      <c r="C7" s="291">
        <v>5450</v>
      </c>
      <c r="D7" s="292">
        <v>139</v>
      </c>
    </row>
    <row r="8" spans="1:4">
      <c r="A8" t="s">
        <v>2428</v>
      </c>
      <c r="B8" s="291">
        <v>100</v>
      </c>
      <c r="C8" s="291">
        <v>90</v>
      </c>
      <c r="D8" s="292">
        <v>13</v>
      </c>
    </row>
    <row r="9" spans="1:4">
      <c r="A9" s="288" t="s">
        <v>4</v>
      </c>
      <c r="B9" s="293">
        <v>13510</v>
      </c>
      <c r="C9" s="293">
        <v>16290</v>
      </c>
      <c r="D9" s="294">
        <v>217</v>
      </c>
    </row>
    <row r="10" spans="1:4" ht="14.25">
      <c r="A10" s="295" t="s">
        <v>2429</v>
      </c>
      <c r="B10" s="296">
        <v>19170</v>
      </c>
      <c r="C10" s="296">
        <v>23730</v>
      </c>
      <c r="D10" s="296">
        <v>7990</v>
      </c>
    </row>
    <row r="11" spans="1:4" ht="14.25">
      <c r="A11" s="297" t="s">
        <v>2430</v>
      </c>
      <c r="B11" s="298">
        <v>0.70481024409291626</v>
      </c>
      <c r="C11" s="298">
        <v>0.68633059457578582</v>
      </c>
      <c r="D11" s="298">
        <v>2.7168360662822782E-2</v>
      </c>
    </row>
    <row r="12" spans="1:4" ht="3.95" customHeight="1"/>
    <row r="13" spans="1:4" ht="26.25" customHeight="1">
      <c r="A13" s="427" t="s">
        <v>2431</v>
      </c>
      <c r="B13" s="427"/>
      <c r="C13" s="427"/>
      <c r="D13" s="427"/>
    </row>
    <row r="14" spans="1:4" ht="14.25">
      <c r="A14" s="444" t="s">
        <v>2432</v>
      </c>
      <c r="B14" s="444"/>
      <c r="C14" s="444"/>
      <c r="D14" s="444"/>
    </row>
    <row r="15" spans="1:4" ht="52.5" customHeight="1">
      <c r="A15" s="427" t="s">
        <v>2433</v>
      </c>
      <c r="B15" s="434"/>
      <c r="C15" s="434"/>
      <c r="D15" s="434"/>
    </row>
    <row r="16" spans="1:4">
      <c r="A16" s="476" t="s">
        <v>2434</v>
      </c>
      <c r="B16" s="476"/>
      <c r="C16" s="476"/>
      <c r="D16" s="476"/>
    </row>
  </sheetData>
  <mergeCells count="4">
    <mergeCell ref="A13:D13"/>
    <mergeCell ref="A14:D14"/>
    <mergeCell ref="A15:D15"/>
    <mergeCell ref="A16:D1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showGridLines="0" zoomScaleNormal="100" workbookViewId="0">
      <selection activeCell="E35" sqref="E35"/>
    </sheetView>
  </sheetViews>
  <sheetFormatPr defaultRowHeight="12.75"/>
  <cols>
    <col min="1" max="1" width="16.5703125" style="271" customWidth="1"/>
    <col min="2" max="2" width="2" style="271" customWidth="1"/>
    <col min="3" max="6" width="12.7109375" style="271" customWidth="1"/>
    <col min="7" max="7" width="9.140625" style="271" customWidth="1"/>
    <col min="8" max="16384" width="9.140625" style="271"/>
  </cols>
  <sheetData>
    <row r="1" spans="1:6">
      <c r="A1" s="111" t="s">
        <v>2546</v>
      </c>
      <c r="B1" s="111"/>
    </row>
    <row r="3" spans="1:6">
      <c r="F3" s="299" t="s">
        <v>2416</v>
      </c>
    </row>
    <row r="4" spans="1:6" ht="27">
      <c r="A4" s="300" t="s">
        <v>2544</v>
      </c>
      <c r="B4" s="300"/>
      <c r="C4" s="301" t="s">
        <v>2435</v>
      </c>
      <c r="D4" s="302" t="s">
        <v>2436</v>
      </c>
      <c r="E4" s="302" t="s">
        <v>2437</v>
      </c>
      <c r="F4" s="301" t="s">
        <v>2438</v>
      </c>
    </row>
    <row r="5" spans="1:6">
      <c r="A5" s="376" t="s">
        <v>2559</v>
      </c>
      <c r="B5" s="277"/>
      <c r="C5" s="303">
        <v>10030</v>
      </c>
      <c r="D5" s="303">
        <v>370</v>
      </c>
      <c r="E5" s="303">
        <v>7920</v>
      </c>
      <c r="F5" s="303">
        <v>18330</v>
      </c>
    </row>
    <row r="6" spans="1:6">
      <c r="A6" s="271" t="s">
        <v>2560</v>
      </c>
      <c r="B6" s="367"/>
      <c r="C6" s="305">
        <v>10220</v>
      </c>
      <c r="D6" s="305">
        <v>380</v>
      </c>
      <c r="E6" s="305">
        <v>7790</v>
      </c>
      <c r="F6" s="305">
        <v>18390</v>
      </c>
    </row>
    <row r="7" spans="1:6">
      <c r="A7" s="271" t="s">
        <v>2561</v>
      </c>
      <c r="B7" s="367"/>
      <c r="C7" s="305">
        <v>10380</v>
      </c>
      <c r="D7" s="305">
        <v>390</v>
      </c>
      <c r="E7" s="305">
        <v>7660</v>
      </c>
      <c r="F7" s="305">
        <v>18440</v>
      </c>
    </row>
    <row r="8" spans="1:6">
      <c r="A8" s="271" t="s">
        <v>2562</v>
      </c>
      <c r="B8" s="367"/>
      <c r="C8" s="305">
        <v>10580</v>
      </c>
      <c r="D8" s="305">
        <v>410</v>
      </c>
      <c r="E8" s="305">
        <v>7510</v>
      </c>
      <c r="F8" s="305">
        <v>18490</v>
      </c>
    </row>
    <row r="9" spans="1:6">
      <c r="A9" s="271" t="s">
        <v>2563</v>
      </c>
      <c r="B9" s="367"/>
      <c r="C9" s="305">
        <v>10760</v>
      </c>
      <c r="D9" s="305">
        <v>410</v>
      </c>
      <c r="E9" s="305">
        <v>7360</v>
      </c>
      <c r="F9" s="305">
        <v>18540</v>
      </c>
    </row>
    <row r="10" spans="1:6">
      <c r="A10" s="271" t="s">
        <v>2564</v>
      </c>
      <c r="B10" s="367"/>
      <c r="C10" s="305">
        <v>10980</v>
      </c>
      <c r="D10" s="305">
        <v>420</v>
      </c>
      <c r="E10" s="305">
        <v>7190</v>
      </c>
      <c r="F10" s="305">
        <v>18590</v>
      </c>
    </row>
    <row r="11" spans="1:6">
      <c r="A11" s="271" t="s">
        <v>2565</v>
      </c>
      <c r="B11" s="367"/>
      <c r="C11" s="305">
        <v>11160</v>
      </c>
      <c r="D11" s="305">
        <v>430</v>
      </c>
      <c r="E11" s="305">
        <v>7040</v>
      </c>
      <c r="F11" s="305">
        <v>18630</v>
      </c>
    </row>
    <row r="12" spans="1:6">
      <c r="A12" s="271" t="s">
        <v>2566</v>
      </c>
      <c r="B12" s="367"/>
      <c r="C12" s="305">
        <v>11330</v>
      </c>
      <c r="D12" s="305">
        <v>430</v>
      </c>
      <c r="E12" s="305">
        <v>6900</v>
      </c>
      <c r="F12" s="305">
        <v>18670</v>
      </c>
    </row>
    <row r="13" spans="1:6">
      <c r="A13" s="271" t="s">
        <v>2567</v>
      </c>
      <c r="B13" s="367"/>
      <c r="C13" s="305">
        <v>11490</v>
      </c>
      <c r="D13" s="305">
        <v>440</v>
      </c>
      <c r="E13" s="305">
        <v>6780</v>
      </c>
      <c r="F13" s="305">
        <v>18710</v>
      </c>
    </row>
    <row r="14" spans="1:6">
      <c r="A14" s="271" t="s">
        <v>2568</v>
      </c>
      <c r="B14" s="367"/>
      <c r="C14" s="305">
        <v>11620</v>
      </c>
      <c r="D14" s="305">
        <v>450</v>
      </c>
      <c r="E14" s="305">
        <v>6680</v>
      </c>
      <c r="F14" s="305">
        <v>18750</v>
      </c>
    </row>
    <row r="15" spans="1:6">
      <c r="A15" s="271" t="s">
        <v>2569</v>
      </c>
      <c r="B15" s="367"/>
      <c r="C15" s="305">
        <v>11740</v>
      </c>
      <c r="D15" s="305">
        <v>450</v>
      </c>
      <c r="E15" s="305">
        <v>6600</v>
      </c>
      <c r="F15" s="305">
        <v>18790</v>
      </c>
    </row>
    <row r="16" spans="1:6">
      <c r="A16" s="271" t="s">
        <v>2570</v>
      </c>
      <c r="B16" s="367"/>
      <c r="C16" s="305">
        <v>11880</v>
      </c>
      <c r="D16" s="305">
        <v>460</v>
      </c>
      <c r="E16" s="305">
        <v>6480</v>
      </c>
      <c r="F16" s="305">
        <v>18830</v>
      </c>
    </row>
    <row r="17" spans="1:6">
      <c r="A17" s="271" t="s">
        <v>2571</v>
      </c>
      <c r="B17" s="367"/>
      <c r="C17" s="305">
        <v>12090</v>
      </c>
      <c r="D17" s="305">
        <v>470</v>
      </c>
      <c r="E17" s="305">
        <v>6310</v>
      </c>
      <c r="F17" s="305">
        <v>18870</v>
      </c>
    </row>
    <row r="18" spans="1:6">
      <c r="A18" s="271" t="s">
        <v>2572</v>
      </c>
      <c r="B18" s="367"/>
      <c r="C18" s="305">
        <v>12220</v>
      </c>
      <c r="D18" s="305">
        <v>470</v>
      </c>
      <c r="E18" s="305">
        <v>6220</v>
      </c>
      <c r="F18" s="305">
        <v>18900</v>
      </c>
    </row>
    <row r="19" spans="1:6">
      <c r="A19" s="271" t="s">
        <v>2573</v>
      </c>
      <c r="B19" s="367"/>
      <c r="C19" s="305">
        <v>12380</v>
      </c>
      <c r="D19" s="305">
        <v>470</v>
      </c>
      <c r="E19" s="305">
        <v>6080</v>
      </c>
      <c r="F19" s="305">
        <v>18930</v>
      </c>
    </row>
    <row r="20" spans="1:6">
      <c r="A20" s="271" t="s">
        <v>2574</v>
      </c>
      <c r="B20" s="367"/>
      <c r="C20" s="305">
        <v>12540</v>
      </c>
      <c r="D20" s="305">
        <v>470</v>
      </c>
      <c r="E20" s="305">
        <v>5960</v>
      </c>
      <c r="F20" s="305">
        <v>18970</v>
      </c>
    </row>
    <row r="21" spans="1:6">
      <c r="A21" s="271" t="s">
        <v>2575</v>
      </c>
      <c r="B21" s="367"/>
      <c r="C21" s="305">
        <v>12750</v>
      </c>
      <c r="D21" s="305">
        <v>470</v>
      </c>
      <c r="E21" s="305">
        <v>5790</v>
      </c>
      <c r="F21" s="305">
        <v>19010</v>
      </c>
    </row>
    <row r="22" spans="1:6">
      <c r="A22" s="271" t="s">
        <v>2576</v>
      </c>
      <c r="B22" s="367"/>
      <c r="C22" s="305">
        <v>12960</v>
      </c>
      <c r="D22" s="305">
        <v>470</v>
      </c>
      <c r="E22" s="305">
        <v>5610</v>
      </c>
      <c r="F22" s="305">
        <v>19040</v>
      </c>
    </row>
    <row r="23" spans="1:6">
      <c r="A23" s="271" t="s">
        <v>2577</v>
      </c>
      <c r="B23" s="367"/>
      <c r="C23" s="305">
        <v>13110</v>
      </c>
      <c r="D23" s="305">
        <v>470</v>
      </c>
      <c r="E23" s="305">
        <v>5490</v>
      </c>
      <c r="F23" s="305">
        <v>19070</v>
      </c>
    </row>
    <row r="24" spans="1:6">
      <c r="A24" s="271" t="s">
        <v>2578</v>
      </c>
      <c r="B24" s="367"/>
      <c r="C24" s="305">
        <v>13320</v>
      </c>
      <c r="D24" s="305">
        <v>470</v>
      </c>
      <c r="E24" s="305">
        <v>5320</v>
      </c>
      <c r="F24" s="305">
        <v>19110</v>
      </c>
    </row>
    <row r="25" spans="1:6">
      <c r="A25" s="271" t="s">
        <v>2306</v>
      </c>
      <c r="B25" s="281"/>
      <c r="C25" s="305">
        <v>13360</v>
      </c>
      <c r="D25" s="305">
        <v>470</v>
      </c>
      <c r="E25" s="305">
        <v>5300</v>
      </c>
      <c r="F25" s="305">
        <v>19130</v>
      </c>
    </row>
    <row r="26" spans="1:6">
      <c r="A26" s="271" t="s">
        <v>2309</v>
      </c>
      <c r="B26" s="281"/>
      <c r="C26" s="305">
        <v>13430</v>
      </c>
      <c r="D26" s="305">
        <v>470</v>
      </c>
      <c r="E26" s="305">
        <v>5270</v>
      </c>
      <c r="F26" s="305">
        <v>19170</v>
      </c>
    </row>
    <row r="27" spans="1:6">
      <c r="A27" s="377" t="s">
        <v>2312</v>
      </c>
      <c r="B27" s="283" t="s">
        <v>2420</v>
      </c>
      <c r="C27" s="306">
        <v>13510</v>
      </c>
      <c r="D27" s="306">
        <v>470</v>
      </c>
      <c r="E27" s="306">
        <v>5220</v>
      </c>
      <c r="F27" s="306">
        <v>19200</v>
      </c>
    </row>
    <row r="28" spans="1:6" ht="3.95" customHeight="1"/>
    <row r="29" spans="1:6" ht="14.25">
      <c r="A29" s="474" t="s">
        <v>2439</v>
      </c>
      <c r="B29" s="474"/>
      <c r="C29" s="474"/>
      <c r="D29" s="474"/>
      <c r="E29" s="474"/>
      <c r="F29" s="474"/>
    </row>
    <row r="30" spans="1:6" ht="54.75" customHeight="1">
      <c r="A30" s="477" t="s">
        <v>2440</v>
      </c>
      <c r="B30" s="477"/>
      <c r="C30" s="477"/>
      <c r="D30" s="477"/>
      <c r="E30" s="477"/>
      <c r="F30" s="477"/>
    </row>
    <row r="31" spans="1:6" ht="3.75" customHeight="1"/>
    <row r="32" spans="1:6">
      <c r="A32" s="474" t="s">
        <v>2421</v>
      </c>
      <c r="B32" s="474"/>
      <c r="C32" s="474"/>
      <c r="D32" s="474"/>
      <c r="E32" s="474"/>
      <c r="F32" s="474"/>
    </row>
  </sheetData>
  <mergeCells count="3">
    <mergeCell ref="A29:F29"/>
    <mergeCell ref="A30:F30"/>
    <mergeCell ref="A32:F32"/>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3"/>
  <sheetViews>
    <sheetView showGridLines="0" zoomScaleNormal="100" workbookViewId="0">
      <selection sqref="A1:F33"/>
    </sheetView>
  </sheetViews>
  <sheetFormatPr defaultRowHeight="12.75"/>
  <cols>
    <col min="1" max="1" width="15.85546875" style="271" customWidth="1"/>
    <col min="2" max="2" width="2" style="271" customWidth="1"/>
    <col min="3" max="6" width="12.7109375" style="271" customWidth="1"/>
    <col min="7" max="16384" width="9.140625" style="271"/>
  </cols>
  <sheetData>
    <row r="1" spans="1:6">
      <c r="A1" s="111" t="s">
        <v>2547</v>
      </c>
      <c r="B1" s="111"/>
    </row>
    <row r="2" spans="1:6">
      <c r="A2" s="111"/>
      <c r="B2" s="111"/>
    </row>
    <row r="3" spans="1:6">
      <c r="F3" s="299" t="s">
        <v>2416</v>
      </c>
    </row>
    <row r="4" spans="1:6" ht="27">
      <c r="A4" s="300" t="s">
        <v>2544</v>
      </c>
      <c r="B4" s="300"/>
      <c r="C4" s="307" t="s">
        <v>2435</v>
      </c>
      <c r="D4" s="307" t="s">
        <v>2436</v>
      </c>
      <c r="E4" s="307" t="s">
        <v>2437</v>
      </c>
      <c r="F4" s="307" t="s">
        <v>2441</v>
      </c>
    </row>
    <row r="5" spans="1:6">
      <c r="A5" s="276" t="s">
        <v>2559</v>
      </c>
      <c r="B5" s="277"/>
      <c r="C5" s="303">
        <v>10150</v>
      </c>
      <c r="D5" s="303">
        <v>0</v>
      </c>
      <c r="E5" s="303">
        <v>12910</v>
      </c>
      <c r="F5" s="303">
        <v>23060</v>
      </c>
    </row>
    <row r="6" spans="1:6">
      <c r="A6" s="279" t="s">
        <v>2560</v>
      </c>
      <c r="B6" s="367"/>
      <c r="C6" s="305">
        <v>10320</v>
      </c>
      <c r="D6" s="305">
        <v>10</v>
      </c>
      <c r="E6" s="305">
        <v>12770</v>
      </c>
      <c r="F6" s="305">
        <v>23100</v>
      </c>
    </row>
    <row r="7" spans="1:6">
      <c r="A7" s="279" t="s">
        <v>2561</v>
      </c>
      <c r="B7" s="367"/>
      <c r="C7" s="305">
        <v>10480</v>
      </c>
      <c r="D7" s="305">
        <v>20</v>
      </c>
      <c r="E7" s="305">
        <v>12640</v>
      </c>
      <c r="F7" s="305">
        <v>23140</v>
      </c>
    </row>
    <row r="8" spans="1:6">
      <c r="A8" s="279" t="s">
        <v>2562</v>
      </c>
      <c r="B8" s="367"/>
      <c r="C8" s="305">
        <v>10630</v>
      </c>
      <c r="D8" s="305">
        <v>30</v>
      </c>
      <c r="E8" s="305">
        <v>12520</v>
      </c>
      <c r="F8" s="305">
        <v>23180</v>
      </c>
    </row>
    <row r="9" spans="1:6">
      <c r="A9" s="279" t="s">
        <v>2563</v>
      </c>
      <c r="B9" s="367"/>
      <c r="C9" s="305">
        <v>10930</v>
      </c>
      <c r="D9" s="305">
        <v>40</v>
      </c>
      <c r="E9" s="305">
        <v>12250</v>
      </c>
      <c r="F9" s="305">
        <v>23220</v>
      </c>
    </row>
    <row r="10" spans="1:6">
      <c r="A10" s="279" t="s">
        <v>2564</v>
      </c>
      <c r="B10" s="367"/>
      <c r="C10" s="305">
        <v>11150</v>
      </c>
      <c r="D10" s="305">
        <v>50</v>
      </c>
      <c r="E10" s="305">
        <v>12060</v>
      </c>
      <c r="F10" s="305">
        <v>23250</v>
      </c>
    </row>
    <row r="11" spans="1:6">
      <c r="A11" s="279" t="s">
        <v>2565</v>
      </c>
      <c r="B11" s="367"/>
      <c r="C11" s="305">
        <v>11610</v>
      </c>
      <c r="D11" s="305">
        <v>50</v>
      </c>
      <c r="E11" s="305">
        <v>11630</v>
      </c>
      <c r="F11" s="305">
        <v>23290</v>
      </c>
    </row>
    <row r="12" spans="1:6">
      <c r="A12" s="279" t="s">
        <v>2566</v>
      </c>
      <c r="B12" s="367"/>
      <c r="C12" s="305">
        <v>11860</v>
      </c>
      <c r="D12" s="305">
        <v>60</v>
      </c>
      <c r="E12" s="305">
        <v>11400</v>
      </c>
      <c r="F12" s="305">
        <v>23320</v>
      </c>
    </row>
    <row r="13" spans="1:6">
      <c r="A13" s="279" t="s">
        <v>2567</v>
      </c>
      <c r="B13" s="367"/>
      <c r="C13" s="305">
        <v>12450</v>
      </c>
      <c r="D13" s="305">
        <v>70</v>
      </c>
      <c r="E13" s="305">
        <v>10830</v>
      </c>
      <c r="F13" s="305">
        <v>23350</v>
      </c>
    </row>
    <row r="14" spans="1:6">
      <c r="A14" s="279" t="s">
        <v>2568</v>
      </c>
      <c r="B14" s="367"/>
      <c r="C14" s="305">
        <v>12630</v>
      </c>
      <c r="D14" s="305">
        <v>70</v>
      </c>
      <c r="E14" s="305">
        <v>10680</v>
      </c>
      <c r="F14" s="305">
        <v>23380</v>
      </c>
    </row>
    <row r="15" spans="1:6">
      <c r="A15" s="279" t="s">
        <v>2569</v>
      </c>
      <c r="B15" s="367"/>
      <c r="C15" s="305">
        <v>12820</v>
      </c>
      <c r="D15" s="305">
        <v>80</v>
      </c>
      <c r="E15" s="305">
        <v>10510</v>
      </c>
      <c r="F15" s="305">
        <v>23410</v>
      </c>
    </row>
    <row r="16" spans="1:6">
      <c r="A16" s="279" t="s">
        <v>2570</v>
      </c>
      <c r="B16" s="367"/>
      <c r="C16" s="305">
        <v>13170</v>
      </c>
      <c r="D16" s="305">
        <v>90</v>
      </c>
      <c r="E16" s="305">
        <v>10190</v>
      </c>
      <c r="F16" s="305">
        <v>23450</v>
      </c>
    </row>
    <row r="17" spans="1:6">
      <c r="A17" s="279" t="s">
        <v>2571</v>
      </c>
      <c r="B17" s="367"/>
      <c r="C17" s="305">
        <v>13540</v>
      </c>
      <c r="D17" s="305">
        <v>90</v>
      </c>
      <c r="E17" s="305">
        <v>9850</v>
      </c>
      <c r="F17" s="305">
        <v>23480</v>
      </c>
    </row>
    <row r="18" spans="1:6">
      <c r="A18" s="279" t="s">
        <v>2572</v>
      </c>
      <c r="B18" s="367"/>
      <c r="C18" s="305">
        <v>13750</v>
      </c>
      <c r="D18" s="305">
        <v>100</v>
      </c>
      <c r="E18" s="305">
        <v>9670</v>
      </c>
      <c r="F18" s="305">
        <v>23510</v>
      </c>
    </row>
    <row r="19" spans="1:6">
      <c r="A19" s="279" t="s">
        <v>2573</v>
      </c>
      <c r="B19" s="367"/>
      <c r="C19" s="305">
        <v>14030</v>
      </c>
      <c r="D19" s="305">
        <v>100</v>
      </c>
      <c r="E19" s="305">
        <v>9410</v>
      </c>
      <c r="F19" s="305">
        <v>23530</v>
      </c>
    </row>
    <row r="20" spans="1:6">
      <c r="A20" s="279" t="s">
        <v>2574</v>
      </c>
      <c r="B20" s="367"/>
      <c r="C20" s="305">
        <v>14400</v>
      </c>
      <c r="D20" s="305">
        <v>100</v>
      </c>
      <c r="E20" s="305">
        <v>9070</v>
      </c>
      <c r="F20" s="305">
        <v>23560</v>
      </c>
    </row>
    <row r="21" spans="1:6">
      <c r="A21" s="279" t="s">
        <v>2575</v>
      </c>
      <c r="B21" s="367"/>
      <c r="C21" s="305">
        <v>14780</v>
      </c>
      <c r="D21" s="305">
        <v>100</v>
      </c>
      <c r="E21" s="305">
        <v>8720</v>
      </c>
      <c r="F21" s="305">
        <v>23600</v>
      </c>
    </row>
    <row r="22" spans="1:6">
      <c r="A22" s="279" t="s">
        <v>2576</v>
      </c>
      <c r="B22" s="367"/>
      <c r="C22" s="305">
        <v>15260</v>
      </c>
      <c r="D22" s="305">
        <v>100</v>
      </c>
      <c r="E22" s="305">
        <v>8270</v>
      </c>
      <c r="F22" s="305">
        <v>23630</v>
      </c>
    </row>
    <row r="23" spans="1:6">
      <c r="A23" s="279" t="s">
        <v>2577</v>
      </c>
      <c r="B23" s="367"/>
      <c r="C23" s="305">
        <v>15590</v>
      </c>
      <c r="D23" s="305">
        <v>100</v>
      </c>
      <c r="E23" s="305">
        <v>7970</v>
      </c>
      <c r="F23" s="305">
        <v>23650</v>
      </c>
    </row>
    <row r="24" spans="1:6">
      <c r="A24" s="279" t="s">
        <v>2578</v>
      </c>
      <c r="B24" s="367"/>
      <c r="C24" s="305">
        <v>16120</v>
      </c>
      <c r="D24" s="305">
        <v>100</v>
      </c>
      <c r="E24" s="305">
        <v>7470</v>
      </c>
      <c r="F24" s="305">
        <v>23680</v>
      </c>
    </row>
    <row r="25" spans="1:6">
      <c r="A25" s="279" t="s">
        <v>2306</v>
      </c>
      <c r="B25" s="281"/>
      <c r="C25" s="305">
        <v>16170</v>
      </c>
      <c r="D25" s="305">
        <v>100</v>
      </c>
      <c r="E25" s="305">
        <v>7440</v>
      </c>
      <c r="F25" s="305">
        <v>23700</v>
      </c>
    </row>
    <row r="26" spans="1:6">
      <c r="A26" s="279" t="s">
        <v>2309</v>
      </c>
      <c r="B26" s="281" t="s">
        <v>2419</v>
      </c>
      <c r="C26" s="305">
        <v>16230</v>
      </c>
      <c r="D26" s="305">
        <v>100</v>
      </c>
      <c r="E26" s="305">
        <v>7400</v>
      </c>
      <c r="F26" s="305">
        <v>23730</v>
      </c>
    </row>
    <row r="27" spans="1:6">
      <c r="A27" s="282" t="s">
        <v>2312</v>
      </c>
      <c r="B27" s="283" t="s">
        <v>2420</v>
      </c>
      <c r="C27" s="306">
        <v>16290</v>
      </c>
      <c r="D27" s="306">
        <v>100</v>
      </c>
      <c r="E27" s="306">
        <v>7370</v>
      </c>
      <c r="F27" s="306">
        <v>23760</v>
      </c>
    </row>
    <row r="28" spans="1:6" ht="3.95" customHeight="1"/>
    <row r="29" spans="1:6" ht="14.25">
      <c r="A29" s="474" t="s">
        <v>2442</v>
      </c>
      <c r="B29" s="474"/>
      <c r="C29" s="474"/>
      <c r="D29" s="474"/>
      <c r="E29" s="474"/>
      <c r="F29" s="474"/>
    </row>
    <row r="30" spans="1:6" ht="41.25" customHeight="1">
      <c r="A30" s="477" t="s">
        <v>2443</v>
      </c>
      <c r="B30" s="477"/>
      <c r="C30" s="477"/>
      <c r="D30" s="477"/>
      <c r="E30" s="477"/>
      <c r="F30" s="477"/>
    </row>
    <row r="31" spans="1:6" ht="3.75" customHeight="1">
      <c r="A31" s="359"/>
      <c r="B31" s="359"/>
      <c r="C31" s="359"/>
      <c r="D31" s="359"/>
      <c r="E31" s="359"/>
      <c r="F31" s="359"/>
    </row>
    <row r="32" spans="1:6">
      <c r="A32" s="474" t="s">
        <v>2421</v>
      </c>
      <c r="B32" s="474"/>
      <c r="C32" s="474"/>
      <c r="D32" s="474"/>
      <c r="E32" s="474"/>
      <c r="F32" s="474"/>
    </row>
    <row r="33" spans="1:6">
      <c r="A33" s="475" t="s">
        <v>2422</v>
      </c>
      <c r="B33" s="475"/>
      <c r="C33" s="475"/>
      <c r="D33" s="475"/>
      <c r="E33" s="475"/>
      <c r="F33" s="475"/>
    </row>
  </sheetData>
  <mergeCells count="4">
    <mergeCell ref="A29:F29"/>
    <mergeCell ref="A30:F30"/>
    <mergeCell ref="A32:F32"/>
    <mergeCell ref="A33:F33"/>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showGridLines="0" zoomScaleNormal="100" workbookViewId="0"/>
  </sheetViews>
  <sheetFormatPr defaultRowHeight="12.75"/>
  <cols>
    <col min="1" max="1" width="16" style="271" customWidth="1"/>
    <col min="2" max="2" width="2" style="271" customWidth="1"/>
    <col min="3" max="6" width="12.7109375" style="271" customWidth="1"/>
    <col min="7" max="16384" width="9.140625" style="271"/>
  </cols>
  <sheetData>
    <row r="1" spans="1:6">
      <c r="A1" s="111" t="s">
        <v>2548</v>
      </c>
      <c r="B1" s="111"/>
    </row>
    <row r="2" spans="1:6">
      <c r="A2" s="111"/>
      <c r="B2" s="111"/>
    </row>
    <row r="3" spans="1:6">
      <c r="F3" s="299" t="s">
        <v>2416</v>
      </c>
    </row>
    <row r="4" spans="1:6" ht="27">
      <c r="A4" s="300" t="s">
        <v>2544</v>
      </c>
      <c r="B4" s="300"/>
      <c r="C4" s="308" t="s">
        <v>2435</v>
      </c>
      <c r="D4" s="309" t="s">
        <v>2436</v>
      </c>
      <c r="E4" s="309" t="s">
        <v>2437</v>
      </c>
      <c r="F4" s="308" t="s">
        <v>2444</v>
      </c>
    </row>
    <row r="5" spans="1:6" ht="12.75" customHeight="1">
      <c r="A5" s="276" t="s">
        <v>2559</v>
      </c>
      <c r="B5" s="277"/>
      <c r="C5" s="310">
        <v>65</v>
      </c>
      <c r="D5" s="310">
        <v>126</v>
      </c>
      <c r="E5" s="310">
        <v>7800</v>
      </c>
      <c r="F5" s="310">
        <v>7990</v>
      </c>
    </row>
    <row r="6" spans="1:6">
      <c r="A6" s="279" t="s">
        <v>2560</v>
      </c>
      <c r="B6" s="367"/>
      <c r="C6" s="311">
        <v>66</v>
      </c>
      <c r="D6" s="311">
        <v>126</v>
      </c>
      <c r="E6" s="311">
        <v>7800</v>
      </c>
      <c r="F6" s="311">
        <v>7990</v>
      </c>
    </row>
    <row r="7" spans="1:6">
      <c r="A7" s="279" t="s">
        <v>2561</v>
      </c>
      <c r="B7" s="367"/>
      <c r="C7" s="305">
        <v>70</v>
      </c>
      <c r="D7" s="305">
        <v>126</v>
      </c>
      <c r="E7" s="305">
        <v>7790</v>
      </c>
      <c r="F7" s="305">
        <v>7990</v>
      </c>
    </row>
    <row r="8" spans="1:6">
      <c r="A8" s="279" t="s">
        <v>2562</v>
      </c>
      <c r="B8" s="367"/>
      <c r="C8" s="305">
        <v>72</v>
      </c>
      <c r="D8" s="305">
        <v>126</v>
      </c>
      <c r="E8" s="305">
        <v>7790</v>
      </c>
      <c r="F8" s="305">
        <v>7990</v>
      </c>
    </row>
    <row r="9" spans="1:6">
      <c r="A9" s="279" t="s">
        <v>2563</v>
      </c>
      <c r="B9" s="367"/>
      <c r="C9" s="305">
        <v>74</v>
      </c>
      <c r="D9" s="305">
        <v>126</v>
      </c>
      <c r="E9" s="305">
        <v>7790</v>
      </c>
      <c r="F9" s="305">
        <v>7990</v>
      </c>
    </row>
    <row r="10" spans="1:6">
      <c r="A10" s="279" t="s">
        <v>2564</v>
      </c>
      <c r="B10" s="367"/>
      <c r="C10" s="305">
        <v>79</v>
      </c>
      <c r="D10" s="305">
        <v>126</v>
      </c>
      <c r="E10" s="305">
        <v>7780</v>
      </c>
      <c r="F10" s="305">
        <v>7990</v>
      </c>
    </row>
    <row r="11" spans="1:6">
      <c r="A11" s="279" t="s">
        <v>2565</v>
      </c>
      <c r="B11" s="367"/>
      <c r="C11" s="305">
        <v>82</v>
      </c>
      <c r="D11" s="305">
        <v>126</v>
      </c>
      <c r="E11" s="305">
        <v>7780</v>
      </c>
      <c r="F11" s="305">
        <v>7990</v>
      </c>
    </row>
    <row r="12" spans="1:6">
      <c r="A12" s="279" t="s">
        <v>2566</v>
      </c>
      <c r="B12" s="367"/>
      <c r="C12" s="305">
        <v>88</v>
      </c>
      <c r="D12" s="305">
        <v>126</v>
      </c>
      <c r="E12" s="305">
        <v>7770</v>
      </c>
      <c r="F12" s="305">
        <v>7990</v>
      </c>
    </row>
    <row r="13" spans="1:6">
      <c r="A13" s="279" t="s">
        <v>2567</v>
      </c>
      <c r="B13" s="367"/>
      <c r="C13" s="305">
        <v>94</v>
      </c>
      <c r="D13" s="305">
        <v>126</v>
      </c>
      <c r="E13" s="305">
        <v>7770</v>
      </c>
      <c r="F13" s="305">
        <v>7990</v>
      </c>
    </row>
    <row r="14" spans="1:6">
      <c r="A14" s="279" t="s">
        <v>2568</v>
      </c>
      <c r="B14" s="367"/>
      <c r="C14" s="305">
        <v>97</v>
      </c>
      <c r="D14" s="305">
        <v>126</v>
      </c>
      <c r="E14" s="305">
        <v>7770</v>
      </c>
      <c r="F14" s="305">
        <v>7990</v>
      </c>
    </row>
    <row r="15" spans="1:6">
      <c r="A15" s="279" t="s">
        <v>2569</v>
      </c>
      <c r="B15" s="367"/>
      <c r="C15" s="305">
        <v>99</v>
      </c>
      <c r="D15" s="305">
        <v>126</v>
      </c>
      <c r="E15" s="305">
        <v>7760</v>
      </c>
      <c r="F15" s="305">
        <v>7990</v>
      </c>
    </row>
    <row r="16" spans="1:6">
      <c r="A16" s="279" t="s">
        <v>2570</v>
      </c>
      <c r="B16" s="367"/>
      <c r="C16" s="305">
        <v>101</v>
      </c>
      <c r="D16" s="305">
        <v>126</v>
      </c>
      <c r="E16" s="305">
        <v>7760</v>
      </c>
      <c r="F16" s="305">
        <v>7990</v>
      </c>
    </row>
    <row r="17" spans="1:6">
      <c r="A17" s="279" t="s">
        <v>2571</v>
      </c>
      <c r="B17" s="367"/>
      <c r="C17" s="305">
        <v>102</v>
      </c>
      <c r="D17" s="305">
        <v>126</v>
      </c>
      <c r="E17" s="305">
        <v>7760</v>
      </c>
      <c r="F17" s="305">
        <v>7990</v>
      </c>
    </row>
    <row r="18" spans="1:6">
      <c r="A18" s="279" t="s">
        <v>2572</v>
      </c>
      <c r="B18" s="367"/>
      <c r="C18" s="305">
        <v>111</v>
      </c>
      <c r="D18" s="305">
        <v>126</v>
      </c>
      <c r="E18" s="305">
        <v>7750</v>
      </c>
      <c r="F18" s="305">
        <v>7990</v>
      </c>
    </row>
    <row r="19" spans="1:6">
      <c r="A19" s="279" t="s">
        <v>2573</v>
      </c>
      <c r="B19" s="367"/>
      <c r="C19" s="305">
        <v>117</v>
      </c>
      <c r="D19" s="305">
        <v>126</v>
      </c>
      <c r="E19" s="305">
        <v>7750</v>
      </c>
      <c r="F19" s="305">
        <v>7990</v>
      </c>
    </row>
    <row r="20" spans="1:6">
      <c r="A20" s="279" t="s">
        <v>2574</v>
      </c>
      <c r="B20" s="367"/>
      <c r="C20" s="305">
        <v>123</v>
      </c>
      <c r="D20" s="305">
        <v>126</v>
      </c>
      <c r="E20" s="305">
        <v>7740</v>
      </c>
      <c r="F20" s="305">
        <v>7990</v>
      </c>
    </row>
    <row r="21" spans="1:6">
      <c r="A21" s="279" t="s">
        <v>2575</v>
      </c>
      <c r="B21" s="367"/>
      <c r="C21" s="305">
        <v>132</v>
      </c>
      <c r="D21" s="305">
        <v>126</v>
      </c>
      <c r="E21" s="305">
        <v>7730</v>
      </c>
      <c r="F21" s="305">
        <v>7990</v>
      </c>
    </row>
    <row r="22" spans="1:6">
      <c r="A22" s="279" t="s">
        <v>2576</v>
      </c>
      <c r="B22" s="367"/>
      <c r="C22" s="305">
        <v>144</v>
      </c>
      <c r="D22" s="305">
        <v>126</v>
      </c>
      <c r="E22" s="305">
        <v>7720</v>
      </c>
      <c r="F22" s="305">
        <v>7990</v>
      </c>
    </row>
    <row r="23" spans="1:6">
      <c r="A23" s="279" t="s">
        <v>2577</v>
      </c>
      <c r="B23" s="367"/>
      <c r="C23" s="305">
        <v>171</v>
      </c>
      <c r="D23" s="305">
        <v>126</v>
      </c>
      <c r="E23" s="305">
        <v>7690</v>
      </c>
      <c r="F23" s="305">
        <v>7990</v>
      </c>
    </row>
    <row r="24" spans="1:6">
      <c r="A24" s="279" t="s">
        <v>2578</v>
      </c>
      <c r="B24" s="367"/>
      <c r="C24" s="305">
        <v>204</v>
      </c>
      <c r="D24" s="305">
        <v>126</v>
      </c>
      <c r="E24" s="305">
        <v>7660</v>
      </c>
      <c r="F24" s="305">
        <v>7990</v>
      </c>
    </row>
    <row r="25" spans="1:6">
      <c r="A25" s="279" t="s">
        <v>2306</v>
      </c>
      <c r="B25" s="281"/>
      <c r="C25" s="305">
        <v>205</v>
      </c>
      <c r="D25" s="305">
        <v>126</v>
      </c>
      <c r="E25" s="305">
        <v>7660</v>
      </c>
      <c r="F25" s="305">
        <v>7990</v>
      </c>
    </row>
    <row r="26" spans="1:6">
      <c r="A26" s="279" t="s">
        <v>2309</v>
      </c>
      <c r="B26" s="281"/>
      <c r="C26" s="305">
        <v>209</v>
      </c>
      <c r="D26" s="305">
        <v>126</v>
      </c>
      <c r="E26" s="305">
        <v>7650</v>
      </c>
      <c r="F26" s="305">
        <v>7990</v>
      </c>
    </row>
    <row r="27" spans="1:6">
      <c r="A27" s="282" t="s">
        <v>2312</v>
      </c>
      <c r="B27" s="283" t="s">
        <v>2420</v>
      </c>
      <c r="C27" s="306">
        <v>217</v>
      </c>
      <c r="D27" s="306">
        <v>126</v>
      </c>
      <c r="E27" s="306">
        <v>7650</v>
      </c>
      <c r="F27" s="306">
        <v>7990</v>
      </c>
    </row>
    <row r="28" spans="1:6" ht="3.95" customHeight="1"/>
    <row r="29" spans="1:6" ht="14.25">
      <c r="A29" s="474" t="s">
        <v>2445</v>
      </c>
      <c r="B29" s="474"/>
      <c r="C29" s="474"/>
      <c r="D29" s="474"/>
      <c r="E29" s="474"/>
      <c r="F29" s="474"/>
    </row>
    <row r="30" spans="1:6" ht="27" customHeight="1">
      <c r="A30" s="477" t="s">
        <v>2446</v>
      </c>
      <c r="B30" s="477"/>
      <c r="C30" s="477"/>
      <c r="D30" s="477"/>
      <c r="E30" s="477"/>
      <c r="F30" s="477"/>
    </row>
    <row r="31" spans="1:6" ht="3.75" customHeight="1"/>
    <row r="32" spans="1:6">
      <c r="A32" s="474" t="s">
        <v>2421</v>
      </c>
      <c r="B32" s="474"/>
      <c r="C32" s="474"/>
      <c r="D32" s="474"/>
      <c r="E32" s="474"/>
      <c r="F32" s="474"/>
    </row>
  </sheetData>
  <mergeCells count="3">
    <mergeCell ref="A29:F29"/>
    <mergeCell ref="A30:F30"/>
    <mergeCell ref="A32:F32"/>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showGridLines="0" zoomScaleNormal="100" workbookViewId="0"/>
  </sheetViews>
  <sheetFormatPr defaultRowHeight="12.75"/>
  <cols>
    <col min="1" max="1" width="15" style="271" customWidth="1"/>
    <col min="2" max="2" width="2" style="271" customWidth="1"/>
    <col min="3" max="10" width="13.7109375" style="271" customWidth="1"/>
    <col min="11" max="16384" width="9.140625" style="271"/>
  </cols>
  <sheetData>
    <row r="1" spans="1:10">
      <c r="A1" s="111" t="s">
        <v>2549</v>
      </c>
      <c r="B1" s="111"/>
    </row>
    <row r="3" spans="1:10">
      <c r="A3" s="312"/>
      <c r="B3" s="312"/>
      <c r="C3" s="312"/>
      <c r="D3" s="312"/>
      <c r="E3" s="312"/>
      <c r="F3" s="312"/>
      <c r="G3" s="312"/>
      <c r="J3" s="313" t="s">
        <v>2416</v>
      </c>
    </row>
    <row r="4" spans="1:10" s="281" customFormat="1" ht="15" customHeight="1">
      <c r="A4" s="478" t="s">
        <v>2544</v>
      </c>
      <c r="B4" s="360"/>
      <c r="C4" s="481" t="s">
        <v>2435</v>
      </c>
      <c r="D4" s="481"/>
      <c r="E4" s="482" t="s">
        <v>2447</v>
      </c>
      <c r="F4" s="481" t="s">
        <v>2448</v>
      </c>
      <c r="G4" s="481"/>
      <c r="H4" s="481"/>
      <c r="I4" s="481"/>
      <c r="J4" s="482" t="s">
        <v>2438</v>
      </c>
    </row>
    <row r="5" spans="1:10" s="281" customFormat="1" ht="15" customHeight="1">
      <c r="A5" s="479"/>
      <c r="B5" s="361"/>
      <c r="C5" s="485" t="s">
        <v>2435</v>
      </c>
      <c r="D5" s="485" t="s">
        <v>2449</v>
      </c>
      <c r="E5" s="483"/>
      <c r="F5" s="485" t="s">
        <v>2450</v>
      </c>
      <c r="G5" s="485"/>
      <c r="H5" s="485" t="s">
        <v>2451</v>
      </c>
      <c r="I5" s="485"/>
      <c r="J5" s="483"/>
    </row>
    <row r="6" spans="1:10" s="281" customFormat="1" ht="14.25">
      <c r="A6" s="480"/>
      <c r="B6" s="362"/>
      <c r="C6" s="486"/>
      <c r="D6" s="486"/>
      <c r="E6" s="484"/>
      <c r="F6" s="363" t="s">
        <v>2452</v>
      </c>
      <c r="G6" s="363" t="s">
        <v>2453</v>
      </c>
      <c r="H6" s="363" t="s">
        <v>2452</v>
      </c>
      <c r="I6" s="363" t="s">
        <v>2453</v>
      </c>
      <c r="J6" s="484"/>
    </row>
    <row r="7" spans="1:10" s="281" customFormat="1">
      <c r="A7" s="276" t="s">
        <v>2559</v>
      </c>
      <c r="B7" s="277"/>
      <c r="C7" s="303">
        <v>7830</v>
      </c>
      <c r="D7" s="303">
        <v>2210</v>
      </c>
      <c r="E7" s="303">
        <v>370</v>
      </c>
      <c r="F7" s="303">
        <v>940</v>
      </c>
      <c r="G7" s="303">
        <v>500</v>
      </c>
      <c r="H7" s="303">
        <v>3350</v>
      </c>
      <c r="I7" s="303">
        <v>3130</v>
      </c>
      <c r="J7" s="303">
        <v>18330</v>
      </c>
    </row>
    <row r="8" spans="1:10" s="281" customFormat="1">
      <c r="A8" s="279" t="s">
        <v>2560</v>
      </c>
      <c r="B8" s="367"/>
      <c r="C8" s="305">
        <v>7960</v>
      </c>
      <c r="D8" s="305">
        <v>2250</v>
      </c>
      <c r="E8" s="305">
        <v>380</v>
      </c>
      <c r="F8" s="305">
        <v>940</v>
      </c>
      <c r="G8" s="305">
        <v>500</v>
      </c>
      <c r="H8" s="305">
        <v>3210</v>
      </c>
      <c r="I8" s="305">
        <v>3130</v>
      </c>
      <c r="J8" s="305">
        <v>18390</v>
      </c>
    </row>
    <row r="9" spans="1:10" s="281" customFormat="1">
      <c r="A9" s="279" t="s">
        <v>2561</v>
      </c>
      <c r="B9" s="367"/>
      <c r="C9" s="305">
        <v>8090</v>
      </c>
      <c r="D9" s="305">
        <v>2290</v>
      </c>
      <c r="E9" s="305">
        <v>390</v>
      </c>
      <c r="F9" s="305">
        <v>940</v>
      </c>
      <c r="G9" s="305">
        <v>500</v>
      </c>
      <c r="H9" s="305">
        <v>3090</v>
      </c>
      <c r="I9" s="305">
        <v>3130</v>
      </c>
      <c r="J9" s="305">
        <v>18440</v>
      </c>
    </row>
    <row r="10" spans="1:10" s="281" customFormat="1">
      <c r="A10" s="279" t="s">
        <v>2562</v>
      </c>
      <c r="B10" s="367"/>
      <c r="C10" s="305">
        <v>8240</v>
      </c>
      <c r="D10" s="305">
        <v>2340</v>
      </c>
      <c r="E10" s="305">
        <v>410</v>
      </c>
      <c r="F10" s="305">
        <v>940</v>
      </c>
      <c r="G10" s="305">
        <v>500</v>
      </c>
      <c r="H10" s="305">
        <v>2940</v>
      </c>
      <c r="I10" s="305">
        <v>3130</v>
      </c>
      <c r="J10" s="305">
        <v>18490</v>
      </c>
    </row>
    <row r="11" spans="1:10" s="281" customFormat="1">
      <c r="A11" s="279" t="s">
        <v>2563</v>
      </c>
      <c r="B11" s="367"/>
      <c r="C11" s="305">
        <v>8390</v>
      </c>
      <c r="D11" s="305">
        <v>2380</v>
      </c>
      <c r="E11" s="305">
        <v>410</v>
      </c>
      <c r="F11" s="305">
        <v>940</v>
      </c>
      <c r="G11" s="305">
        <v>500</v>
      </c>
      <c r="H11" s="305">
        <v>2790</v>
      </c>
      <c r="I11" s="305">
        <v>3130</v>
      </c>
      <c r="J11" s="305">
        <v>18540</v>
      </c>
    </row>
    <row r="12" spans="1:10" s="281" customFormat="1">
      <c r="A12" s="279" t="s">
        <v>2564</v>
      </c>
      <c r="B12" s="367"/>
      <c r="C12" s="305">
        <v>8560</v>
      </c>
      <c r="D12" s="305">
        <v>2410</v>
      </c>
      <c r="E12" s="305">
        <v>420</v>
      </c>
      <c r="F12" s="305">
        <v>940</v>
      </c>
      <c r="G12" s="305">
        <v>500</v>
      </c>
      <c r="H12" s="305">
        <v>2610</v>
      </c>
      <c r="I12" s="305">
        <v>3130</v>
      </c>
      <c r="J12" s="305">
        <v>18590</v>
      </c>
    </row>
    <row r="13" spans="1:10" s="281" customFormat="1">
      <c r="A13" s="279" t="s">
        <v>2565</v>
      </c>
      <c r="B13" s="367"/>
      <c r="C13" s="305">
        <v>8710</v>
      </c>
      <c r="D13" s="305">
        <v>2450</v>
      </c>
      <c r="E13" s="305">
        <v>430</v>
      </c>
      <c r="F13" s="305">
        <v>940</v>
      </c>
      <c r="G13" s="305">
        <v>500</v>
      </c>
      <c r="H13" s="305">
        <v>2470</v>
      </c>
      <c r="I13" s="305">
        <v>3130</v>
      </c>
      <c r="J13" s="305">
        <v>18630</v>
      </c>
    </row>
    <row r="14" spans="1:10" s="281" customFormat="1">
      <c r="A14" s="279" t="s">
        <v>2566</v>
      </c>
      <c r="B14" s="367"/>
      <c r="C14" s="305">
        <v>8850</v>
      </c>
      <c r="D14" s="305">
        <v>2490</v>
      </c>
      <c r="E14" s="305">
        <v>430</v>
      </c>
      <c r="F14" s="305">
        <v>940</v>
      </c>
      <c r="G14" s="305">
        <v>500</v>
      </c>
      <c r="H14" s="305">
        <v>2330</v>
      </c>
      <c r="I14" s="305">
        <v>3130</v>
      </c>
      <c r="J14" s="305">
        <v>18670</v>
      </c>
    </row>
    <row r="15" spans="1:10" s="281" customFormat="1">
      <c r="A15" s="279" t="s">
        <v>2567</v>
      </c>
      <c r="B15" s="367"/>
      <c r="C15" s="305">
        <v>8970</v>
      </c>
      <c r="D15" s="305">
        <v>2520</v>
      </c>
      <c r="E15" s="305">
        <v>440</v>
      </c>
      <c r="F15" s="305">
        <v>940</v>
      </c>
      <c r="G15" s="305">
        <v>500</v>
      </c>
      <c r="H15" s="305">
        <v>2200</v>
      </c>
      <c r="I15" s="305">
        <v>3130</v>
      </c>
      <c r="J15" s="305">
        <v>18710</v>
      </c>
    </row>
    <row r="16" spans="1:10" s="281" customFormat="1">
      <c r="A16" s="279" t="s">
        <v>2568</v>
      </c>
      <c r="B16" s="367"/>
      <c r="C16" s="305">
        <v>9070</v>
      </c>
      <c r="D16" s="305">
        <v>2550</v>
      </c>
      <c r="E16" s="305">
        <v>450</v>
      </c>
      <c r="F16" s="305">
        <v>940</v>
      </c>
      <c r="G16" s="305">
        <v>500</v>
      </c>
      <c r="H16" s="305">
        <v>2110</v>
      </c>
      <c r="I16" s="305">
        <v>3130</v>
      </c>
      <c r="J16" s="305">
        <v>18750</v>
      </c>
    </row>
    <row r="17" spans="1:10" s="281" customFormat="1">
      <c r="A17" s="279" t="s">
        <v>2569</v>
      </c>
      <c r="B17" s="367"/>
      <c r="C17" s="305">
        <v>9150</v>
      </c>
      <c r="D17" s="305">
        <v>2580</v>
      </c>
      <c r="E17" s="305">
        <v>450</v>
      </c>
      <c r="F17" s="305">
        <v>940</v>
      </c>
      <c r="G17" s="305">
        <v>500</v>
      </c>
      <c r="H17" s="305">
        <v>2020</v>
      </c>
      <c r="I17" s="305">
        <v>3130</v>
      </c>
      <c r="J17" s="305">
        <v>18790</v>
      </c>
    </row>
    <row r="18" spans="1:10" s="281" customFormat="1">
      <c r="A18" s="279" t="s">
        <v>2570</v>
      </c>
      <c r="B18" s="367"/>
      <c r="C18" s="305">
        <v>9270</v>
      </c>
      <c r="D18" s="305">
        <v>2620</v>
      </c>
      <c r="E18" s="305">
        <v>460</v>
      </c>
      <c r="F18" s="305">
        <v>940</v>
      </c>
      <c r="G18" s="305">
        <v>500</v>
      </c>
      <c r="H18" s="305">
        <v>1910</v>
      </c>
      <c r="I18" s="305">
        <v>3130</v>
      </c>
      <c r="J18" s="305">
        <v>18830</v>
      </c>
    </row>
    <row r="19" spans="1:10" s="281" customFormat="1">
      <c r="A19" s="279" t="s">
        <v>2571</v>
      </c>
      <c r="B19" s="367"/>
      <c r="C19" s="305">
        <v>9440</v>
      </c>
      <c r="D19" s="305">
        <v>2650</v>
      </c>
      <c r="E19" s="305">
        <v>470</v>
      </c>
      <c r="F19" s="305">
        <v>940</v>
      </c>
      <c r="G19" s="305">
        <v>500</v>
      </c>
      <c r="H19" s="305">
        <v>1740</v>
      </c>
      <c r="I19" s="305">
        <v>3130</v>
      </c>
      <c r="J19" s="305">
        <v>18870</v>
      </c>
    </row>
    <row r="20" spans="1:10" s="281" customFormat="1">
      <c r="A20" s="279" t="s">
        <v>2572</v>
      </c>
      <c r="B20" s="367"/>
      <c r="C20" s="305">
        <v>9530</v>
      </c>
      <c r="D20" s="305">
        <v>2680</v>
      </c>
      <c r="E20" s="305">
        <v>470</v>
      </c>
      <c r="F20" s="305">
        <v>940</v>
      </c>
      <c r="G20" s="305">
        <v>500</v>
      </c>
      <c r="H20" s="305">
        <v>1640</v>
      </c>
      <c r="I20" s="305">
        <v>3130</v>
      </c>
      <c r="J20" s="305">
        <v>18900</v>
      </c>
    </row>
    <row r="21" spans="1:10" s="281" customFormat="1">
      <c r="A21" s="279" t="s">
        <v>2573</v>
      </c>
      <c r="B21" s="367"/>
      <c r="C21" s="305">
        <v>9670</v>
      </c>
      <c r="D21" s="305">
        <v>2710</v>
      </c>
      <c r="E21" s="305">
        <v>470</v>
      </c>
      <c r="F21" s="305">
        <v>940</v>
      </c>
      <c r="G21" s="305">
        <v>500</v>
      </c>
      <c r="H21" s="305">
        <v>1510</v>
      </c>
      <c r="I21" s="305">
        <v>3130</v>
      </c>
      <c r="J21" s="305">
        <v>18930</v>
      </c>
    </row>
    <row r="22" spans="1:10" s="281" customFormat="1">
      <c r="A22" s="279" t="s">
        <v>2574</v>
      </c>
      <c r="B22" s="367"/>
      <c r="C22" s="305">
        <v>9790</v>
      </c>
      <c r="D22" s="305">
        <v>2750</v>
      </c>
      <c r="E22" s="305">
        <v>470</v>
      </c>
      <c r="F22" s="305">
        <v>940</v>
      </c>
      <c r="G22" s="305">
        <v>500</v>
      </c>
      <c r="H22" s="305">
        <v>1380</v>
      </c>
      <c r="I22" s="305">
        <v>3130</v>
      </c>
      <c r="J22" s="305">
        <v>18970</v>
      </c>
    </row>
    <row r="23" spans="1:10" s="281" customFormat="1">
      <c r="A23" s="279" t="s">
        <v>2575</v>
      </c>
      <c r="B23" s="367"/>
      <c r="C23" s="305">
        <v>9960</v>
      </c>
      <c r="D23" s="305">
        <v>2790</v>
      </c>
      <c r="E23" s="305">
        <v>470</v>
      </c>
      <c r="F23" s="305">
        <v>940</v>
      </c>
      <c r="G23" s="305">
        <v>500</v>
      </c>
      <c r="H23" s="305">
        <v>1220</v>
      </c>
      <c r="I23" s="305">
        <v>3130</v>
      </c>
      <c r="J23" s="305">
        <v>19010</v>
      </c>
    </row>
    <row r="24" spans="1:10" s="281" customFormat="1">
      <c r="A24" s="279" t="s">
        <v>2576</v>
      </c>
      <c r="B24" s="367"/>
      <c r="C24" s="305">
        <v>10140</v>
      </c>
      <c r="D24" s="305">
        <v>2820</v>
      </c>
      <c r="E24" s="305">
        <v>470</v>
      </c>
      <c r="F24" s="305">
        <v>940</v>
      </c>
      <c r="G24" s="305">
        <v>500</v>
      </c>
      <c r="H24" s="305">
        <v>1040</v>
      </c>
      <c r="I24" s="305">
        <v>3130</v>
      </c>
      <c r="J24" s="305">
        <v>19040</v>
      </c>
    </row>
    <row r="25" spans="1:10" s="281" customFormat="1">
      <c r="A25" s="279" t="s">
        <v>2577</v>
      </c>
      <c r="B25" s="367"/>
      <c r="C25" s="305">
        <v>10260</v>
      </c>
      <c r="D25" s="305">
        <v>2850</v>
      </c>
      <c r="E25" s="305">
        <v>470</v>
      </c>
      <c r="F25" s="305">
        <v>940</v>
      </c>
      <c r="G25" s="305">
        <v>500</v>
      </c>
      <c r="H25" s="305">
        <v>920</v>
      </c>
      <c r="I25" s="305">
        <v>3130</v>
      </c>
      <c r="J25" s="305">
        <v>19070</v>
      </c>
    </row>
    <row r="26" spans="1:10" s="281" customFormat="1">
      <c r="A26" s="279" t="s">
        <v>2578</v>
      </c>
      <c r="B26" s="367"/>
      <c r="C26" s="305">
        <v>10430</v>
      </c>
      <c r="D26" s="305">
        <v>2890</v>
      </c>
      <c r="E26" s="305">
        <v>470</v>
      </c>
      <c r="F26" s="305">
        <v>940</v>
      </c>
      <c r="G26" s="305">
        <v>500</v>
      </c>
      <c r="H26" s="305">
        <v>750</v>
      </c>
      <c r="I26" s="305">
        <v>3130</v>
      </c>
      <c r="J26" s="305">
        <v>19110</v>
      </c>
    </row>
    <row r="27" spans="1:10" s="281" customFormat="1">
      <c r="A27" s="279" t="s">
        <v>2306</v>
      </c>
      <c r="B27" s="281" t="s">
        <v>2419</v>
      </c>
      <c r="C27" s="305">
        <v>10450</v>
      </c>
      <c r="D27" s="305">
        <v>2910</v>
      </c>
      <c r="E27" s="305">
        <v>470</v>
      </c>
      <c r="F27" s="305">
        <v>940</v>
      </c>
      <c r="G27" s="305">
        <v>500</v>
      </c>
      <c r="H27" s="305">
        <v>740</v>
      </c>
      <c r="I27" s="305">
        <v>3120</v>
      </c>
      <c r="J27" s="305">
        <v>19130</v>
      </c>
    </row>
    <row r="28" spans="1:10" s="281" customFormat="1" ht="13.5" customHeight="1">
      <c r="A28" s="279" t="s">
        <v>2309</v>
      </c>
      <c r="C28" s="305">
        <v>10480</v>
      </c>
      <c r="D28" s="305">
        <v>2950</v>
      </c>
      <c r="E28" s="305">
        <v>470</v>
      </c>
      <c r="F28" s="305">
        <v>940</v>
      </c>
      <c r="G28" s="305">
        <v>500</v>
      </c>
      <c r="H28" s="305">
        <v>730</v>
      </c>
      <c r="I28" s="305">
        <v>3100</v>
      </c>
      <c r="J28" s="305">
        <v>19170</v>
      </c>
    </row>
    <row r="29" spans="1:10" s="281" customFormat="1" ht="13.5" customHeight="1">
      <c r="A29" s="282" t="s">
        <v>2312</v>
      </c>
      <c r="B29" s="283" t="s">
        <v>2420</v>
      </c>
      <c r="C29" s="306">
        <v>10530</v>
      </c>
      <c r="D29" s="306">
        <v>2980</v>
      </c>
      <c r="E29" s="306">
        <v>470</v>
      </c>
      <c r="F29" s="306">
        <v>940</v>
      </c>
      <c r="G29" s="306">
        <v>500</v>
      </c>
      <c r="H29" s="306">
        <v>720</v>
      </c>
      <c r="I29" s="306">
        <v>3060</v>
      </c>
      <c r="J29" s="306">
        <v>19200</v>
      </c>
    </row>
    <row r="30" spans="1:10" s="281" customFormat="1" ht="3.75" customHeight="1">
      <c r="A30" s="304"/>
      <c r="B30" s="304"/>
      <c r="C30" s="305"/>
      <c r="D30" s="305"/>
      <c r="E30" s="305"/>
      <c r="F30" s="305"/>
      <c r="G30" s="305"/>
      <c r="H30" s="305"/>
      <c r="I30" s="305"/>
      <c r="J30" s="305"/>
    </row>
    <row r="31" spans="1:10" ht="14.25">
      <c r="A31" s="474" t="s">
        <v>2439</v>
      </c>
      <c r="B31" s="474"/>
      <c r="C31" s="474"/>
      <c r="D31" s="474"/>
      <c r="E31" s="474"/>
      <c r="F31" s="474"/>
      <c r="G31" s="474"/>
      <c r="H31" s="474"/>
      <c r="I31" s="474"/>
      <c r="J31" s="474"/>
    </row>
    <row r="32" spans="1:10" ht="27" customHeight="1">
      <c r="A32" s="477" t="s">
        <v>2440</v>
      </c>
      <c r="B32" s="477"/>
      <c r="C32" s="477"/>
      <c r="D32" s="477"/>
      <c r="E32" s="477"/>
      <c r="F32" s="477"/>
      <c r="G32" s="477"/>
      <c r="H32" s="477"/>
      <c r="I32" s="477"/>
      <c r="J32" s="477"/>
    </row>
    <row r="33" spans="1:10" ht="39.75" customHeight="1">
      <c r="A33" s="487" t="s">
        <v>2454</v>
      </c>
      <c r="B33" s="487"/>
      <c r="C33" s="487"/>
      <c r="D33" s="487"/>
      <c r="E33" s="487"/>
      <c r="F33" s="487"/>
      <c r="G33" s="487"/>
      <c r="H33" s="487"/>
      <c r="I33" s="487"/>
      <c r="J33" s="487"/>
    </row>
    <row r="34" spans="1:10" ht="27.75" customHeight="1">
      <c r="A34" s="488" t="s">
        <v>2455</v>
      </c>
      <c r="B34" s="488"/>
      <c r="C34" s="488"/>
      <c r="D34" s="488"/>
      <c r="E34" s="488"/>
      <c r="F34" s="488"/>
      <c r="G34" s="488"/>
      <c r="H34" s="488"/>
      <c r="I34" s="488"/>
      <c r="J34" s="488"/>
    </row>
    <row r="35" spans="1:10" ht="3.75" customHeight="1"/>
    <row r="36" spans="1:10">
      <c r="A36" s="474" t="s">
        <v>2421</v>
      </c>
      <c r="B36" s="474"/>
      <c r="C36" s="474"/>
      <c r="D36" s="474"/>
      <c r="E36" s="474"/>
      <c r="F36" s="474"/>
      <c r="G36" s="474"/>
      <c r="H36" s="474"/>
      <c r="I36" s="474"/>
      <c r="J36" s="474"/>
    </row>
    <row r="37" spans="1:10">
      <c r="A37" s="474" t="s">
        <v>2422</v>
      </c>
      <c r="B37" s="474"/>
      <c r="C37" s="474"/>
      <c r="D37" s="474"/>
      <c r="E37" s="474"/>
      <c r="F37" s="474"/>
      <c r="G37" s="474"/>
      <c r="H37" s="474"/>
      <c r="I37" s="474"/>
      <c r="J37" s="474"/>
    </row>
  </sheetData>
  <mergeCells count="15">
    <mergeCell ref="A37:J37"/>
    <mergeCell ref="A4:A6"/>
    <mergeCell ref="C4:D4"/>
    <mergeCell ref="E4:E6"/>
    <mergeCell ref="F4:I4"/>
    <mergeCell ref="J4:J6"/>
    <mergeCell ref="C5:C6"/>
    <mergeCell ref="D5:D6"/>
    <mergeCell ref="F5:G5"/>
    <mergeCell ref="H5:I5"/>
    <mergeCell ref="A31:J31"/>
    <mergeCell ref="A32:J32"/>
    <mergeCell ref="A33:J33"/>
    <mergeCell ref="A34:J34"/>
    <mergeCell ref="A36:J36"/>
  </mergeCells>
  <pageMargins left="0.7" right="0.7" top="0.75" bottom="0.75" header="0.3" footer="0.3"/>
  <pageSetup paperSize="9" scale="9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showGridLines="0" zoomScaleNormal="100" workbookViewId="0"/>
  </sheetViews>
  <sheetFormatPr defaultRowHeight="12.75"/>
  <cols>
    <col min="1" max="1" width="16.42578125" style="271" customWidth="1"/>
    <col min="2" max="2" width="2" style="271" customWidth="1"/>
    <col min="3" max="7" width="13.7109375" style="271" customWidth="1"/>
    <col min="8" max="8" width="9.140625" style="271" customWidth="1"/>
    <col min="9" max="16384" width="9.140625" style="271"/>
  </cols>
  <sheetData>
    <row r="1" spans="1:7">
      <c r="A1" s="111" t="s">
        <v>2550</v>
      </c>
      <c r="B1" s="111"/>
    </row>
    <row r="3" spans="1:7">
      <c r="A3" s="314"/>
      <c r="B3" s="314"/>
      <c r="C3" s="314"/>
      <c r="D3" s="314"/>
      <c r="E3" s="314"/>
      <c r="F3" s="314"/>
      <c r="G3" s="315" t="s">
        <v>2416</v>
      </c>
    </row>
    <row r="4" spans="1:7" ht="14.25">
      <c r="A4" s="491" t="s">
        <v>2544</v>
      </c>
      <c r="B4" s="364"/>
      <c r="C4" s="493" t="s">
        <v>2456</v>
      </c>
      <c r="D4" s="493" t="s">
        <v>2457</v>
      </c>
      <c r="E4" s="495" t="s">
        <v>2437</v>
      </c>
      <c r="F4" s="495"/>
      <c r="G4" s="493" t="s">
        <v>2441</v>
      </c>
    </row>
    <row r="5" spans="1:7" ht="14.25">
      <c r="A5" s="492"/>
      <c r="B5" s="365"/>
      <c r="C5" s="494"/>
      <c r="D5" s="494"/>
      <c r="E5" s="366" t="s">
        <v>2452</v>
      </c>
      <c r="F5" s="366" t="s">
        <v>2458</v>
      </c>
      <c r="G5" s="494"/>
    </row>
    <row r="6" spans="1:7">
      <c r="A6" s="276" t="s">
        <v>2559</v>
      </c>
      <c r="B6" s="277"/>
      <c r="C6" s="316">
        <v>10150</v>
      </c>
      <c r="D6" s="316">
        <v>0</v>
      </c>
      <c r="E6" s="316">
        <v>11210</v>
      </c>
      <c r="F6" s="316">
        <v>1700</v>
      </c>
      <c r="G6" s="316">
        <v>23060</v>
      </c>
    </row>
    <row r="7" spans="1:7">
      <c r="A7" s="279" t="s">
        <v>2560</v>
      </c>
      <c r="B7" s="367"/>
      <c r="C7" s="317">
        <v>10320</v>
      </c>
      <c r="D7" s="317">
        <v>10</v>
      </c>
      <c r="E7" s="317">
        <v>11070</v>
      </c>
      <c r="F7" s="317">
        <v>1700</v>
      </c>
      <c r="G7" s="317">
        <v>23100</v>
      </c>
    </row>
    <row r="8" spans="1:7">
      <c r="A8" s="279" t="s">
        <v>2561</v>
      </c>
      <c r="B8" s="367"/>
      <c r="C8" s="317">
        <v>10480</v>
      </c>
      <c r="D8" s="317">
        <v>20</v>
      </c>
      <c r="E8" s="317">
        <v>10940</v>
      </c>
      <c r="F8" s="317">
        <v>1700</v>
      </c>
      <c r="G8" s="317">
        <v>23140</v>
      </c>
    </row>
    <row r="9" spans="1:7">
      <c r="A9" s="279" t="s">
        <v>2562</v>
      </c>
      <c r="B9" s="367"/>
      <c r="C9" s="317">
        <v>10630</v>
      </c>
      <c r="D9" s="317">
        <v>30</v>
      </c>
      <c r="E9" s="317">
        <v>10820</v>
      </c>
      <c r="F9" s="317">
        <v>1700</v>
      </c>
      <c r="G9" s="317">
        <v>23180</v>
      </c>
    </row>
    <row r="10" spans="1:7">
      <c r="A10" s="279" t="s">
        <v>2563</v>
      </c>
      <c r="B10" s="367"/>
      <c r="C10" s="317">
        <v>10930</v>
      </c>
      <c r="D10" s="317">
        <v>40</v>
      </c>
      <c r="E10" s="317">
        <v>10550</v>
      </c>
      <c r="F10" s="317">
        <v>1700</v>
      </c>
      <c r="G10" s="317">
        <v>23220</v>
      </c>
    </row>
    <row r="11" spans="1:7">
      <c r="A11" s="279" t="s">
        <v>2564</v>
      </c>
      <c r="B11" s="367"/>
      <c r="C11" s="317">
        <v>11150</v>
      </c>
      <c r="D11" s="317">
        <v>50</v>
      </c>
      <c r="E11" s="317">
        <v>10360</v>
      </c>
      <c r="F11" s="317">
        <v>1700</v>
      </c>
      <c r="G11" s="317">
        <v>23250</v>
      </c>
    </row>
    <row r="12" spans="1:7">
      <c r="A12" s="279" t="s">
        <v>2565</v>
      </c>
      <c r="B12" s="367"/>
      <c r="C12" s="317">
        <v>11610</v>
      </c>
      <c r="D12" s="317">
        <v>50</v>
      </c>
      <c r="E12" s="317">
        <v>9930</v>
      </c>
      <c r="F12" s="317">
        <v>1700</v>
      </c>
      <c r="G12" s="317">
        <v>23290</v>
      </c>
    </row>
    <row r="13" spans="1:7">
      <c r="A13" s="279" t="s">
        <v>2566</v>
      </c>
      <c r="B13" s="367"/>
      <c r="C13" s="317">
        <v>11860</v>
      </c>
      <c r="D13" s="317">
        <v>60</v>
      </c>
      <c r="E13" s="317">
        <v>9700</v>
      </c>
      <c r="F13" s="317">
        <v>1700</v>
      </c>
      <c r="G13" s="317">
        <v>23320</v>
      </c>
    </row>
    <row r="14" spans="1:7">
      <c r="A14" s="279" t="s">
        <v>2567</v>
      </c>
      <c r="B14" s="367"/>
      <c r="C14" s="317">
        <v>12450</v>
      </c>
      <c r="D14" s="317">
        <v>70</v>
      </c>
      <c r="E14" s="317">
        <v>9130</v>
      </c>
      <c r="F14" s="317">
        <v>1700</v>
      </c>
      <c r="G14" s="317">
        <v>23350</v>
      </c>
    </row>
    <row r="15" spans="1:7">
      <c r="A15" s="279" t="s">
        <v>2568</v>
      </c>
      <c r="B15" s="367"/>
      <c r="C15" s="317">
        <v>12630</v>
      </c>
      <c r="D15" s="317">
        <v>70</v>
      </c>
      <c r="E15" s="317">
        <v>8980</v>
      </c>
      <c r="F15" s="317">
        <v>1700</v>
      </c>
      <c r="G15" s="317">
        <v>23380</v>
      </c>
    </row>
    <row r="16" spans="1:7">
      <c r="A16" s="279" t="s">
        <v>2569</v>
      </c>
      <c r="B16" s="367"/>
      <c r="C16" s="317">
        <v>12820</v>
      </c>
      <c r="D16" s="317">
        <v>80</v>
      </c>
      <c r="E16" s="317">
        <v>8810</v>
      </c>
      <c r="F16" s="317">
        <v>1700</v>
      </c>
      <c r="G16" s="317">
        <v>23410</v>
      </c>
    </row>
    <row r="17" spans="1:7">
      <c r="A17" s="279" t="s">
        <v>2570</v>
      </c>
      <c r="B17" s="367"/>
      <c r="C17" s="317">
        <v>13170</v>
      </c>
      <c r="D17" s="317">
        <v>90</v>
      </c>
      <c r="E17" s="317">
        <v>8490</v>
      </c>
      <c r="F17" s="317">
        <v>1700</v>
      </c>
      <c r="G17" s="317">
        <v>23450</v>
      </c>
    </row>
    <row r="18" spans="1:7">
      <c r="A18" s="279" t="s">
        <v>2571</v>
      </c>
      <c r="B18" s="367"/>
      <c r="C18" s="317">
        <v>13540</v>
      </c>
      <c r="D18" s="317">
        <v>90</v>
      </c>
      <c r="E18" s="317">
        <v>8150</v>
      </c>
      <c r="F18" s="317">
        <v>1700</v>
      </c>
      <c r="G18" s="317">
        <v>23480</v>
      </c>
    </row>
    <row r="19" spans="1:7">
      <c r="A19" s="279" t="s">
        <v>2572</v>
      </c>
      <c r="B19" s="367"/>
      <c r="C19" s="317">
        <v>13750</v>
      </c>
      <c r="D19" s="317">
        <v>100</v>
      </c>
      <c r="E19" s="317">
        <v>7970</v>
      </c>
      <c r="F19" s="317">
        <v>1700</v>
      </c>
      <c r="G19" s="317">
        <v>23510</v>
      </c>
    </row>
    <row r="20" spans="1:7">
      <c r="A20" s="279" t="s">
        <v>2573</v>
      </c>
      <c r="B20" s="367"/>
      <c r="C20" s="317">
        <v>14030</v>
      </c>
      <c r="D20" s="317">
        <v>100</v>
      </c>
      <c r="E20" s="317">
        <v>7710</v>
      </c>
      <c r="F20" s="317">
        <v>1700</v>
      </c>
      <c r="G20" s="317">
        <v>23530</v>
      </c>
    </row>
    <row r="21" spans="1:7">
      <c r="A21" s="279" t="s">
        <v>2574</v>
      </c>
      <c r="B21" s="367"/>
      <c r="C21" s="317">
        <v>14400</v>
      </c>
      <c r="D21" s="317">
        <v>100</v>
      </c>
      <c r="E21" s="317">
        <v>7370</v>
      </c>
      <c r="F21" s="317">
        <v>1700</v>
      </c>
      <c r="G21" s="317">
        <v>23560</v>
      </c>
    </row>
    <row r="22" spans="1:7">
      <c r="A22" s="279" t="s">
        <v>2575</v>
      </c>
      <c r="B22" s="367"/>
      <c r="C22" s="317">
        <v>14780</v>
      </c>
      <c r="D22" s="317">
        <v>100</v>
      </c>
      <c r="E22" s="317">
        <v>7020</v>
      </c>
      <c r="F22" s="317">
        <v>1700</v>
      </c>
      <c r="G22" s="317">
        <v>23600</v>
      </c>
    </row>
    <row r="23" spans="1:7">
      <c r="A23" s="279" t="s">
        <v>2576</v>
      </c>
      <c r="B23" s="367"/>
      <c r="C23" s="317">
        <v>15260</v>
      </c>
      <c r="D23" s="317">
        <v>100</v>
      </c>
      <c r="E23" s="317">
        <v>6570</v>
      </c>
      <c r="F23" s="317">
        <v>1700</v>
      </c>
      <c r="G23" s="317">
        <v>23630</v>
      </c>
    </row>
    <row r="24" spans="1:7">
      <c r="A24" s="279" t="s">
        <v>2577</v>
      </c>
      <c r="B24" s="367"/>
      <c r="C24" s="317">
        <v>15590</v>
      </c>
      <c r="D24" s="317">
        <v>100</v>
      </c>
      <c r="E24" s="317">
        <v>6270</v>
      </c>
      <c r="F24" s="317">
        <v>1700</v>
      </c>
      <c r="G24" s="317">
        <v>23650</v>
      </c>
    </row>
    <row r="25" spans="1:7">
      <c r="A25" s="279" t="s">
        <v>2578</v>
      </c>
      <c r="B25" s="367"/>
      <c r="C25" s="317">
        <v>16120</v>
      </c>
      <c r="D25" s="317">
        <v>100</v>
      </c>
      <c r="E25" s="317">
        <v>5770</v>
      </c>
      <c r="F25" s="317">
        <v>1700</v>
      </c>
      <c r="G25" s="317">
        <v>23680</v>
      </c>
    </row>
    <row r="26" spans="1:7">
      <c r="A26" s="279" t="s">
        <v>2306</v>
      </c>
      <c r="B26" s="281"/>
      <c r="C26" s="317">
        <v>16170</v>
      </c>
      <c r="D26" s="317">
        <v>100</v>
      </c>
      <c r="E26" s="317">
        <v>5740</v>
      </c>
      <c r="F26" s="317">
        <v>1700</v>
      </c>
      <c r="G26" s="317">
        <v>23700</v>
      </c>
    </row>
    <row r="27" spans="1:7">
      <c r="A27" s="279" t="s">
        <v>2309</v>
      </c>
      <c r="B27" s="281" t="s">
        <v>2419</v>
      </c>
      <c r="C27" s="317">
        <v>16230</v>
      </c>
      <c r="D27" s="317">
        <v>100</v>
      </c>
      <c r="E27" s="317">
        <v>5700</v>
      </c>
      <c r="F27" s="317">
        <v>1700</v>
      </c>
      <c r="G27" s="317">
        <v>23730</v>
      </c>
    </row>
    <row r="28" spans="1:7">
      <c r="A28" s="282" t="s">
        <v>2312</v>
      </c>
      <c r="B28" s="283" t="s">
        <v>2420</v>
      </c>
      <c r="C28" s="318">
        <v>16290</v>
      </c>
      <c r="D28" s="318">
        <v>100</v>
      </c>
      <c r="E28" s="318">
        <v>5670</v>
      </c>
      <c r="F28" s="318">
        <v>1700</v>
      </c>
      <c r="G28" s="318">
        <v>23760</v>
      </c>
    </row>
    <row r="29" spans="1:7" ht="3.95" customHeight="1"/>
    <row r="30" spans="1:7" ht="14.25">
      <c r="A30" s="496" t="s">
        <v>2442</v>
      </c>
      <c r="B30" s="496"/>
      <c r="C30" s="496"/>
      <c r="D30" s="496"/>
      <c r="E30" s="496"/>
      <c r="F30" s="496"/>
      <c r="G30" s="496"/>
    </row>
    <row r="31" spans="1:7" ht="27.75" customHeight="1">
      <c r="A31" s="477" t="s">
        <v>2459</v>
      </c>
      <c r="B31" s="477"/>
      <c r="C31" s="477"/>
      <c r="D31" s="477"/>
      <c r="E31" s="477"/>
      <c r="F31" s="477"/>
      <c r="G31" s="477"/>
    </row>
    <row r="32" spans="1:7" ht="27.75" customHeight="1">
      <c r="A32" s="489" t="s">
        <v>2460</v>
      </c>
      <c r="B32" s="489"/>
      <c r="C32" s="489"/>
      <c r="D32" s="489"/>
      <c r="E32" s="489"/>
      <c r="F32" s="489"/>
      <c r="G32" s="489"/>
    </row>
    <row r="33" spans="1:8" ht="3.75" customHeight="1"/>
    <row r="34" spans="1:8">
      <c r="A34" s="474" t="s">
        <v>2421</v>
      </c>
      <c r="B34" s="474"/>
      <c r="C34" s="474"/>
      <c r="D34" s="474"/>
      <c r="E34" s="474"/>
      <c r="F34" s="474"/>
      <c r="G34" s="474"/>
      <c r="H34" s="132"/>
    </row>
    <row r="35" spans="1:8">
      <c r="A35" s="490" t="s">
        <v>2422</v>
      </c>
      <c r="B35" s="490"/>
      <c r="C35" s="490"/>
      <c r="D35" s="490"/>
      <c r="E35" s="490"/>
      <c r="F35" s="490"/>
      <c r="G35" s="490"/>
      <c r="H35" s="358"/>
    </row>
  </sheetData>
  <mergeCells count="10">
    <mergeCell ref="A31:G31"/>
    <mergeCell ref="A32:G32"/>
    <mergeCell ref="A34:G34"/>
    <mergeCell ref="A35:G35"/>
    <mergeCell ref="A4:A5"/>
    <mergeCell ref="C4:C5"/>
    <mergeCell ref="D4:D5"/>
    <mergeCell ref="E4:F4"/>
    <mergeCell ref="G4:G5"/>
    <mergeCell ref="A30:G3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2"/>
  <sheetViews>
    <sheetView showGridLines="0" zoomScaleNormal="100" workbookViewId="0">
      <selection activeCell="C27" sqref="C27"/>
    </sheetView>
  </sheetViews>
  <sheetFormatPr defaultRowHeight="12.75"/>
  <cols>
    <col min="1" max="1" width="38.28515625" customWidth="1"/>
    <col min="2" max="2" width="12.7109375" customWidth="1"/>
    <col min="3" max="3" width="20.42578125" bestFit="1" customWidth="1"/>
    <col min="4" max="4" width="21.7109375" customWidth="1"/>
    <col min="5" max="5" width="16" customWidth="1"/>
    <col min="6" max="6" width="16.7109375" bestFit="1" customWidth="1"/>
    <col min="8" max="8" width="21.5703125" bestFit="1" customWidth="1"/>
  </cols>
  <sheetData>
    <row r="1" spans="1:4" ht="14.25">
      <c r="A1" s="1" t="s">
        <v>2478</v>
      </c>
    </row>
    <row r="2" spans="1:4">
      <c r="A2" s="2"/>
      <c r="B2" s="2"/>
      <c r="C2" s="7"/>
      <c r="D2" s="3"/>
    </row>
    <row r="3" spans="1:4" ht="27">
      <c r="A3" s="8" t="s">
        <v>842</v>
      </c>
      <c r="B3" s="4"/>
      <c r="C3" s="11" t="s">
        <v>0</v>
      </c>
      <c r="D3" s="12" t="s">
        <v>2231</v>
      </c>
    </row>
    <row r="4" spans="1:4">
      <c r="A4" s="9" t="s">
        <v>1</v>
      </c>
      <c r="B4" s="5"/>
      <c r="C4" s="6">
        <v>64635</v>
      </c>
      <c r="D4" s="15">
        <v>76</v>
      </c>
    </row>
    <row r="5" spans="1:4">
      <c r="A5" s="10" t="s">
        <v>3</v>
      </c>
      <c r="B5" s="5"/>
      <c r="C5" s="6">
        <v>9976</v>
      </c>
      <c r="D5" s="15">
        <v>12</v>
      </c>
    </row>
    <row r="6" spans="1:4">
      <c r="A6" s="10" t="s">
        <v>2</v>
      </c>
      <c r="B6" s="5"/>
      <c r="C6" s="6">
        <v>10042</v>
      </c>
      <c r="D6" s="15">
        <v>12</v>
      </c>
    </row>
    <row r="7" spans="1:4">
      <c r="A7" s="10"/>
      <c r="B7" s="5"/>
      <c r="C7" s="6"/>
      <c r="D7" s="15"/>
    </row>
    <row r="8" spans="1:4">
      <c r="A8" s="10" t="s">
        <v>2223</v>
      </c>
      <c r="B8" s="5"/>
      <c r="C8" s="6">
        <v>525</v>
      </c>
      <c r="D8" s="137" t="s">
        <v>2224</v>
      </c>
    </row>
    <row r="9" spans="1:4">
      <c r="C9" s="6"/>
    </row>
    <row r="10" spans="1:4">
      <c r="A10" s="42" t="s">
        <v>4</v>
      </c>
      <c r="B10" s="45"/>
      <c r="C10" s="43">
        <v>85178</v>
      </c>
      <c r="D10" s="46">
        <v>100</v>
      </c>
    </row>
    <row r="11" spans="1:4" ht="4.5" customHeight="1"/>
    <row r="12" spans="1:4" ht="14.25">
      <c r="A12" s="178" t="s">
        <v>2230</v>
      </c>
      <c r="B12" s="34"/>
      <c r="C12" s="17"/>
      <c r="D12" s="17"/>
    </row>
  </sheetData>
  <pageMargins left="0.7" right="0.7" top="0.75" bottom="0.75" header="0.3" footer="0.3"/>
  <pageSetup paperSize="9" scale="9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
  <sheetViews>
    <sheetView showGridLines="0" zoomScaleNormal="100" workbookViewId="0">
      <selection activeCell="D39" sqref="D39"/>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16.7109375" bestFit="1" customWidth="1"/>
  </cols>
  <sheetData>
    <row r="1" spans="1:4" ht="14.25">
      <c r="A1" s="1" t="s">
        <v>2605</v>
      </c>
    </row>
    <row r="2" spans="1:4">
      <c r="A2" s="1" t="s">
        <v>2606</v>
      </c>
    </row>
    <row r="3" spans="1:4">
      <c r="A3" s="2"/>
      <c r="B3" s="2"/>
      <c r="C3" s="7"/>
      <c r="D3" s="3"/>
    </row>
    <row r="4" spans="1:4" ht="25.5">
      <c r="A4" s="8" t="s">
        <v>2232</v>
      </c>
      <c r="B4" s="4"/>
      <c r="C4" s="11" t="s">
        <v>0</v>
      </c>
      <c r="D4" s="12" t="s">
        <v>5</v>
      </c>
    </row>
    <row r="5" spans="1:4">
      <c r="A5" t="s">
        <v>60</v>
      </c>
      <c r="B5" s="5"/>
      <c r="C5" s="6">
        <v>9878</v>
      </c>
      <c r="D5" s="15">
        <v>12</v>
      </c>
    </row>
    <row r="6" spans="1:4">
      <c r="A6" t="s">
        <v>61</v>
      </c>
      <c r="B6" s="5"/>
      <c r="C6" s="6">
        <v>75300</v>
      </c>
      <c r="D6" s="15">
        <v>88</v>
      </c>
    </row>
    <row r="7" spans="1:4">
      <c r="A7" s="13"/>
      <c r="B7" s="5"/>
      <c r="C7" s="6"/>
    </row>
    <row r="8" spans="1:4">
      <c r="A8" s="42" t="s">
        <v>4</v>
      </c>
      <c r="B8" s="45"/>
      <c r="C8" s="43">
        <v>85178</v>
      </c>
      <c r="D8" s="46">
        <v>10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7"/>
  <sheetViews>
    <sheetView showGridLines="0" zoomScaleNormal="100" workbookViewId="0"/>
  </sheetViews>
  <sheetFormatPr defaultRowHeight="12.75"/>
  <cols>
    <col min="1" max="1" width="38.28515625" customWidth="1"/>
    <col min="2" max="2" width="6.140625" customWidth="1"/>
    <col min="3" max="4" width="24.7109375" customWidth="1"/>
    <col min="5" max="5" width="16.7109375" bestFit="1" customWidth="1"/>
  </cols>
  <sheetData>
    <row r="1" spans="1:6">
      <c r="A1" s="1" t="s">
        <v>2479</v>
      </c>
    </row>
    <row r="2" spans="1:6">
      <c r="A2" s="1" t="s">
        <v>2584</v>
      </c>
    </row>
    <row r="3" spans="1:6">
      <c r="A3" s="2"/>
      <c r="B3" s="2"/>
      <c r="C3" s="7"/>
      <c r="D3" s="2"/>
    </row>
    <row r="4" spans="1:6" ht="27.75" customHeight="1">
      <c r="A4" s="8" t="s">
        <v>844</v>
      </c>
      <c r="B4" s="4"/>
      <c r="C4" s="14" t="s">
        <v>2225</v>
      </c>
      <c r="D4" s="14" t="s">
        <v>2226</v>
      </c>
    </row>
    <row r="5" spans="1:6">
      <c r="A5" t="s">
        <v>55</v>
      </c>
      <c r="B5" s="5"/>
      <c r="C5" s="6">
        <v>30822</v>
      </c>
      <c r="D5" s="497">
        <v>13.7</v>
      </c>
      <c r="E5" s="16"/>
      <c r="F5" s="32"/>
    </row>
    <row r="6" spans="1:6">
      <c r="A6" t="s">
        <v>26</v>
      </c>
      <c r="B6" s="5"/>
      <c r="C6" s="6">
        <v>29356</v>
      </c>
      <c r="D6" s="497">
        <v>13</v>
      </c>
      <c r="E6" s="176"/>
      <c r="F6" s="32"/>
    </row>
    <row r="7" spans="1:6">
      <c r="A7" t="s">
        <v>22</v>
      </c>
      <c r="B7" s="5"/>
      <c r="C7" s="6">
        <v>34352</v>
      </c>
      <c r="D7" s="497">
        <v>15.2</v>
      </c>
      <c r="E7" s="16"/>
      <c r="F7" s="32"/>
    </row>
    <row r="8" spans="1:6">
      <c r="A8" t="s">
        <v>57</v>
      </c>
      <c r="B8" s="5"/>
      <c r="C8" s="6">
        <v>34074</v>
      </c>
      <c r="D8" s="497">
        <v>15.1</v>
      </c>
      <c r="E8" s="16"/>
      <c r="F8" s="32"/>
    </row>
    <row r="9" spans="1:6">
      <c r="A9" t="s">
        <v>53</v>
      </c>
      <c r="B9" s="5"/>
      <c r="C9" s="6">
        <v>22287</v>
      </c>
      <c r="D9" s="497">
        <v>9.9</v>
      </c>
      <c r="E9" s="16"/>
      <c r="F9" s="32"/>
    </row>
    <row r="10" spans="1:6">
      <c r="A10" t="s">
        <v>54</v>
      </c>
      <c r="B10" s="5"/>
      <c r="C10" s="6">
        <v>42800</v>
      </c>
      <c r="D10" s="497">
        <v>19</v>
      </c>
      <c r="E10" s="16"/>
      <c r="F10" s="32"/>
    </row>
    <row r="11" spans="1:6">
      <c r="A11" t="s">
        <v>59</v>
      </c>
      <c r="B11" s="5"/>
      <c r="C11" s="6">
        <v>23960</v>
      </c>
      <c r="D11" s="497">
        <v>10.6</v>
      </c>
      <c r="E11" s="177"/>
      <c r="F11" s="32"/>
    </row>
    <row r="12" spans="1:6">
      <c r="A12" t="s">
        <v>843</v>
      </c>
      <c r="B12" s="5"/>
      <c r="C12" s="6">
        <v>7861</v>
      </c>
      <c r="D12" s="497">
        <v>3.5</v>
      </c>
      <c r="E12" s="16"/>
      <c r="F12" s="32"/>
    </row>
    <row r="13" spans="1:6">
      <c r="A13" s="13"/>
      <c r="B13" s="5"/>
      <c r="C13" s="6"/>
      <c r="D13" s="174"/>
      <c r="E13" s="16"/>
      <c r="F13" s="16"/>
    </row>
    <row r="14" spans="1:6" s="1" customFormat="1">
      <c r="A14" s="42" t="s">
        <v>4</v>
      </c>
      <c r="B14" s="45"/>
      <c r="C14" s="43">
        <v>225512</v>
      </c>
      <c r="D14" s="175">
        <v>100</v>
      </c>
      <c r="E14" s="16"/>
      <c r="F14" s="44"/>
    </row>
    <row r="15" spans="1:6" ht="3" customHeight="1"/>
    <row r="16" spans="1:6" ht="13.5" customHeight="1">
      <c r="A16" s="113" t="s">
        <v>2582</v>
      </c>
      <c r="B16" s="113"/>
      <c r="C16" s="113"/>
      <c r="D16" s="113"/>
    </row>
    <row r="17" spans="1:4" ht="13.5" customHeight="1">
      <c r="A17" s="113" t="s">
        <v>2583</v>
      </c>
      <c r="B17" s="113"/>
      <c r="C17" s="113"/>
      <c r="D17" s="113"/>
    </row>
  </sheetData>
  <pageMargins left="0.7" right="0.7" top="0.75" bottom="0.75" header="0.3" footer="0.3"/>
  <pageSetup paperSize="9" scale="9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9"/>
  <sheetViews>
    <sheetView showGridLines="0" zoomScaleNormal="100" workbookViewId="0">
      <pane ySplit="3" topLeftCell="A25" activePane="bottomLeft" state="frozen"/>
      <selection pane="bottomLeft" activeCell="E53" sqref="E53"/>
    </sheetView>
  </sheetViews>
  <sheetFormatPr defaultRowHeight="12.75"/>
  <cols>
    <col min="1" max="1" width="70.85546875" customWidth="1"/>
    <col min="2" max="2" width="23.140625" customWidth="1"/>
    <col min="3" max="3" width="25.28515625" customWidth="1"/>
    <col min="4" max="4" width="7.7109375" customWidth="1"/>
    <col min="5" max="5" width="17.85546875" bestFit="1" customWidth="1"/>
  </cols>
  <sheetData>
    <row r="1" spans="1:5">
      <c r="A1" s="1" t="s">
        <v>2480</v>
      </c>
    </row>
    <row r="3" spans="1:5" ht="27">
      <c r="A3" s="8" t="s">
        <v>845</v>
      </c>
      <c r="B3" s="14" t="s">
        <v>2218</v>
      </c>
      <c r="C3" s="12" t="s">
        <v>2226</v>
      </c>
    </row>
    <row r="4" spans="1:5">
      <c r="A4" s="213" t="s">
        <v>55</v>
      </c>
      <c r="B4" s="96">
        <v>30822</v>
      </c>
      <c r="C4" s="422">
        <v>13.7</v>
      </c>
      <c r="D4" s="420"/>
      <c r="E4" s="421"/>
    </row>
    <row r="5" spans="1:5">
      <c r="A5" t="s">
        <v>31</v>
      </c>
      <c r="B5" s="173">
        <v>1333</v>
      </c>
      <c r="C5" s="423">
        <v>0.6</v>
      </c>
      <c r="D5" s="420"/>
      <c r="E5" s="421"/>
    </row>
    <row r="6" spans="1:5">
      <c r="A6" t="s">
        <v>46</v>
      </c>
      <c r="B6" s="173">
        <v>67</v>
      </c>
      <c r="C6" s="423">
        <v>0</v>
      </c>
      <c r="D6" s="420"/>
      <c r="E6" s="421"/>
    </row>
    <row r="7" spans="1:5">
      <c r="A7" t="s">
        <v>38</v>
      </c>
      <c r="B7" s="173">
        <v>518</v>
      </c>
      <c r="C7" s="423">
        <v>0.2</v>
      </c>
      <c r="D7" s="420"/>
      <c r="E7" s="421"/>
    </row>
    <row r="8" spans="1:5">
      <c r="A8" t="s">
        <v>47</v>
      </c>
      <c r="B8" s="173">
        <v>17</v>
      </c>
      <c r="C8" s="423">
        <v>0</v>
      </c>
      <c r="D8" s="420"/>
      <c r="E8" s="421"/>
    </row>
    <row r="9" spans="1:5">
      <c r="A9" t="s">
        <v>41</v>
      </c>
      <c r="B9" s="173">
        <v>444</v>
      </c>
      <c r="C9" s="423">
        <v>0.2</v>
      </c>
      <c r="D9" s="420"/>
      <c r="E9" s="421"/>
    </row>
    <row r="10" spans="1:5">
      <c r="A10" t="s">
        <v>18</v>
      </c>
      <c r="B10" s="173">
        <v>27571</v>
      </c>
      <c r="C10" s="423">
        <v>12.2</v>
      </c>
      <c r="D10" s="420"/>
      <c r="E10" s="421"/>
    </row>
    <row r="11" spans="1:5">
      <c r="A11" s="25" t="s">
        <v>35</v>
      </c>
      <c r="B11" s="173">
        <v>872</v>
      </c>
      <c r="C11" s="423">
        <v>0.4</v>
      </c>
      <c r="D11" s="420"/>
      <c r="E11" s="421"/>
    </row>
    <row r="12" spans="1:5">
      <c r="B12" s="173"/>
      <c r="C12" s="422"/>
      <c r="D12" s="420"/>
      <c r="E12" s="421"/>
    </row>
    <row r="13" spans="1:5">
      <c r="A13" s="1" t="s">
        <v>26</v>
      </c>
      <c r="B13" s="96">
        <v>29356</v>
      </c>
      <c r="C13" s="422">
        <v>13</v>
      </c>
      <c r="D13" s="420"/>
      <c r="E13" s="421"/>
    </row>
    <row r="14" spans="1:5">
      <c r="B14" s="173"/>
      <c r="C14" s="422"/>
      <c r="D14" s="420"/>
      <c r="E14" s="421"/>
    </row>
    <row r="15" spans="1:5">
      <c r="A15" s="1" t="s">
        <v>22</v>
      </c>
      <c r="B15" s="96">
        <v>34352</v>
      </c>
      <c r="C15" s="422">
        <v>15.2</v>
      </c>
      <c r="D15" s="420"/>
      <c r="E15" s="421"/>
    </row>
    <row r="16" spans="1:5">
      <c r="A16" s="25" t="s">
        <v>22</v>
      </c>
      <c r="B16" s="173">
        <v>32681</v>
      </c>
      <c r="C16" s="423">
        <v>14.5</v>
      </c>
      <c r="D16" s="420"/>
      <c r="E16" s="421"/>
    </row>
    <row r="17" spans="1:5">
      <c r="A17" s="25" t="s">
        <v>32</v>
      </c>
      <c r="B17" s="173">
        <v>1671</v>
      </c>
      <c r="C17" s="423">
        <v>0.7</v>
      </c>
      <c r="D17" s="420"/>
      <c r="E17" s="421"/>
    </row>
    <row r="18" spans="1:5">
      <c r="A18" s="1"/>
      <c r="B18" s="173"/>
      <c r="C18" s="422"/>
      <c r="D18" s="420"/>
      <c r="E18" s="421"/>
    </row>
    <row r="19" spans="1:5">
      <c r="A19" s="1" t="s">
        <v>57</v>
      </c>
      <c r="B19" s="96">
        <v>34074</v>
      </c>
      <c r="C19" s="422">
        <v>15.1</v>
      </c>
      <c r="D19" s="420"/>
      <c r="E19" s="421"/>
    </row>
    <row r="20" spans="1:5">
      <c r="A20" t="s">
        <v>56</v>
      </c>
      <c r="B20" s="173">
        <v>591</v>
      </c>
      <c r="C20" s="423">
        <v>0.3</v>
      </c>
      <c r="D20" s="420"/>
      <c r="E20" s="421"/>
    </row>
    <row r="21" spans="1:5">
      <c r="A21" t="s">
        <v>50</v>
      </c>
      <c r="B21" s="173">
        <v>69</v>
      </c>
      <c r="C21" s="423">
        <v>0</v>
      </c>
      <c r="D21" s="420"/>
      <c r="E21" s="421"/>
    </row>
    <row r="22" spans="1:5">
      <c r="A22" t="s">
        <v>43</v>
      </c>
      <c r="B22" s="173">
        <v>369</v>
      </c>
      <c r="C22" s="423">
        <v>0.2</v>
      </c>
      <c r="D22" s="420"/>
      <c r="E22" s="421"/>
    </row>
    <row r="23" spans="1:5">
      <c r="A23" t="s">
        <v>45</v>
      </c>
      <c r="B23" s="173">
        <v>223</v>
      </c>
      <c r="C23" s="423">
        <v>0.1</v>
      </c>
      <c r="D23" s="420"/>
      <c r="E23" s="421"/>
    </row>
    <row r="24" spans="1:5">
      <c r="A24" t="s">
        <v>52</v>
      </c>
      <c r="B24" s="173">
        <v>158</v>
      </c>
      <c r="C24" s="423">
        <v>0.1</v>
      </c>
      <c r="D24" s="420"/>
      <c r="E24" s="421"/>
    </row>
    <row r="25" spans="1:5">
      <c r="A25" t="s">
        <v>51</v>
      </c>
      <c r="B25" s="173">
        <v>44</v>
      </c>
      <c r="C25" s="423">
        <v>0</v>
      </c>
      <c r="D25" s="420"/>
      <c r="E25" s="421"/>
    </row>
    <row r="26" spans="1:5">
      <c r="A26" t="s">
        <v>48</v>
      </c>
      <c r="B26" s="173">
        <v>61</v>
      </c>
      <c r="C26" s="423">
        <v>0</v>
      </c>
      <c r="D26" s="420"/>
      <c r="E26" s="421"/>
    </row>
    <row r="27" spans="1:5">
      <c r="A27" t="s">
        <v>21</v>
      </c>
      <c r="B27" s="173">
        <v>19704</v>
      </c>
      <c r="C27" s="423">
        <v>8.6999999999999993</v>
      </c>
      <c r="D27" s="420"/>
      <c r="E27" s="421"/>
    </row>
    <row r="28" spans="1:5">
      <c r="A28" s="25" t="s">
        <v>24</v>
      </c>
      <c r="B28" s="173">
        <v>11645</v>
      </c>
      <c r="C28" s="423">
        <v>5.2</v>
      </c>
      <c r="D28" s="420"/>
      <c r="E28" s="421"/>
    </row>
    <row r="29" spans="1:5">
      <c r="A29" t="s">
        <v>49</v>
      </c>
      <c r="B29" s="173">
        <v>154</v>
      </c>
      <c r="C29" s="423">
        <v>0.1</v>
      </c>
      <c r="D29" s="420"/>
      <c r="E29" s="421"/>
    </row>
    <row r="30" spans="1:5">
      <c r="A30" t="s">
        <v>33</v>
      </c>
      <c r="B30" s="173">
        <v>1056</v>
      </c>
      <c r="C30" s="423">
        <v>0.5</v>
      </c>
      <c r="D30" s="420"/>
      <c r="E30" s="421"/>
    </row>
    <row r="31" spans="1:5">
      <c r="A31" s="1"/>
      <c r="B31" s="173"/>
      <c r="C31" s="422"/>
      <c r="D31" s="420"/>
      <c r="E31" s="421"/>
    </row>
    <row r="32" spans="1:5">
      <c r="A32" s="1" t="s">
        <v>53</v>
      </c>
      <c r="B32" s="96">
        <v>22287</v>
      </c>
      <c r="C32" s="422">
        <v>9.9</v>
      </c>
      <c r="D32" s="420"/>
      <c r="E32" s="421"/>
    </row>
    <row r="33" spans="1:5">
      <c r="A33" s="25" t="s">
        <v>29</v>
      </c>
      <c r="B33" s="173">
        <v>3032</v>
      </c>
      <c r="C33" s="423">
        <v>1.3</v>
      </c>
      <c r="D33" s="420"/>
      <c r="E33" s="421"/>
    </row>
    <row r="34" spans="1:5">
      <c r="A34" s="25" t="s">
        <v>39</v>
      </c>
      <c r="B34" s="173">
        <v>282</v>
      </c>
      <c r="C34" s="423">
        <v>0.1</v>
      </c>
      <c r="D34" s="420"/>
      <c r="E34" s="421"/>
    </row>
    <row r="35" spans="1:5">
      <c r="A35" s="25" t="s">
        <v>19</v>
      </c>
      <c r="B35" s="173">
        <v>17155</v>
      </c>
      <c r="C35" s="423">
        <v>7.6</v>
      </c>
      <c r="D35" s="420"/>
      <c r="E35" s="421"/>
    </row>
    <row r="36" spans="1:5">
      <c r="A36" s="25" t="s">
        <v>36</v>
      </c>
      <c r="B36" s="173">
        <v>1155</v>
      </c>
      <c r="C36" s="423">
        <v>0.5</v>
      </c>
      <c r="D36" s="420"/>
      <c r="E36" s="421"/>
    </row>
    <row r="37" spans="1:5">
      <c r="A37" s="25" t="s">
        <v>42</v>
      </c>
      <c r="B37" s="173">
        <v>110</v>
      </c>
      <c r="C37" s="423">
        <v>0</v>
      </c>
      <c r="D37" s="420"/>
      <c r="E37" s="421"/>
    </row>
    <row r="38" spans="1:5">
      <c r="A38" s="25" t="s">
        <v>40</v>
      </c>
      <c r="B38" s="173">
        <v>553</v>
      </c>
      <c r="C38" s="423">
        <v>0.2</v>
      </c>
      <c r="D38" s="420"/>
      <c r="E38" s="421"/>
    </row>
    <row r="39" spans="1:5">
      <c r="A39" s="1"/>
      <c r="B39" s="173"/>
      <c r="C39" s="422"/>
      <c r="D39" s="420"/>
      <c r="E39" s="421"/>
    </row>
    <row r="40" spans="1:5">
      <c r="A40" s="1" t="s">
        <v>54</v>
      </c>
      <c r="B40" s="96">
        <v>42800</v>
      </c>
      <c r="C40" s="422">
        <v>19</v>
      </c>
      <c r="D40" s="420"/>
      <c r="E40" s="421"/>
    </row>
    <row r="41" spans="1:5">
      <c r="A41" s="25" t="s">
        <v>23</v>
      </c>
      <c r="B41" s="173">
        <v>9072</v>
      </c>
      <c r="C41" s="423">
        <v>4</v>
      </c>
      <c r="D41" s="420"/>
      <c r="E41" s="421"/>
    </row>
    <row r="42" spans="1:5">
      <c r="A42" s="25" t="s">
        <v>30</v>
      </c>
      <c r="B42" s="173">
        <v>1992</v>
      </c>
      <c r="C42" s="423">
        <v>0.9</v>
      </c>
      <c r="D42" s="420"/>
      <c r="E42" s="421"/>
    </row>
    <row r="43" spans="1:5">
      <c r="A43" s="25" t="s">
        <v>20</v>
      </c>
      <c r="B43" s="173">
        <v>18572</v>
      </c>
      <c r="C43" s="423">
        <v>8.1999999999999993</v>
      </c>
      <c r="D43" s="420"/>
      <c r="E43" s="421"/>
    </row>
    <row r="44" spans="1:5">
      <c r="A44" s="25" t="s">
        <v>27</v>
      </c>
      <c r="B44" s="173">
        <v>6094</v>
      </c>
      <c r="C44" s="423">
        <v>2.7</v>
      </c>
      <c r="D44" s="420"/>
      <c r="E44" s="421"/>
    </row>
    <row r="45" spans="1:5">
      <c r="A45" s="25" t="s">
        <v>28</v>
      </c>
      <c r="B45" s="173">
        <v>7070</v>
      </c>
      <c r="C45" s="423">
        <v>3.1</v>
      </c>
      <c r="D45" s="420"/>
      <c r="E45" s="421"/>
    </row>
    <row r="46" spans="1:5">
      <c r="A46" s="1"/>
      <c r="B46" s="173"/>
      <c r="C46" s="422"/>
      <c r="D46" s="420"/>
      <c r="E46" s="421"/>
    </row>
    <row r="47" spans="1:5">
      <c r="A47" s="1" t="s">
        <v>59</v>
      </c>
      <c r="B47" s="96">
        <v>23960</v>
      </c>
      <c r="C47" s="422">
        <v>10.6</v>
      </c>
      <c r="D47" s="420"/>
      <c r="E47" s="421"/>
    </row>
    <row r="48" spans="1:5">
      <c r="A48" s="25" t="s">
        <v>34</v>
      </c>
      <c r="B48" s="173">
        <v>1091</v>
      </c>
      <c r="C48" s="423">
        <v>0.5</v>
      </c>
      <c r="D48" s="420"/>
      <c r="E48" s="421"/>
    </row>
    <row r="49" spans="1:5">
      <c r="A49" s="25" t="s">
        <v>860</v>
      </c>
      <c r="B49" s="173">
        <v>15305</v>
      </c>
      <c r="C49" s="423">
        <v>6.8</v>
      </c>
      <c r="D49" s="420"/>
      <c r="E49" s="421"/>
    </row>
    <row r="50" spans="1:5">
      <c r="A50" s="25" t="s">
        <v>859</v>
      </c>
      <c r="B50" s="173">
        <v>7564</v>
      </c>
      <c r="C50" s="423">
        <v>3.4</v>
      </c>
      <c r="D50" s="420"/>
      <c r="E50" s="421"/>
    </row>
    <row r="51" spans="1:5">
      <c r="A51" s="25"/>
      <c r="B51" s="173"/>
      <c r="C51" s="422"/>
      <c r="D51" s="420"/>
      <c r="E51" s="421"/>
    </row>
    <row r="52" spans="1:5">
      <c r="A52" s="1" t="s">
        <v>843</v>
      </c>
      <c r="B52" s="96">
        <v>7861</v>
      </c>
      <c r="C52" s="422">
        <v>3.5</v>
      </c>
      <c r="D52" s="420"/>
      <c r="E52" s="176"/>
    </row>
    <row r="53" spans="1:5">
      <c r="A53" s="25" t="s">
        <v>25</v>
      </c>
      <c r="B53" s="173">
        <v>7059</v>
      </c>
      <c r="C53" s="423">
        <v>3.1</v>
      </c>
      <c r="D53" s="420"/>
      <c r="E53" s="421"/>
    </row>
    <row r="54" spans="1:5">
      <c r="A54" s="25" t="s">
        <v>37</v>
      </c>
      <c r="B54" s="173">
        <v>607</v>
      </c>
      <c r="C54" s="423">
        <v>0.3</v>
      </c>
      <c r="D54" s="420"/>
      <c r="E54" s="421"/>
    </row>
    <row r="55" spans="1:5">
      <c r="A55" s="25" t="s">
        <v>44</v>
      </c>
      <c r="B55" s="173">
        <v>195</v>
      </c>
      <c r="C55" s="423">
        <v>0.1</v>
      </c>
      <c r="D55" s="420"/>
      <c r="E55" s="421"/>
    </row>
    <row r="56" spans="1:5">
      <c r="A56" s="13"/>
      <c r="B56" s="173"/>
      <c r="C56" s="174"/>
    </row>
    <row r="57" spans="1:5">
      <c r="A57" s="42" t="s">
        <v>4</v>
      </c>
      <c r="B57" s="267">
        <v>225512</v>
      </c>
      <c r="C57" s="175">
        <v>100</v>
      </c>
    </row>
    <row r="59" spans="1:5" ht="30" customHeight="1">
      <c r="A59" s="427" t="s">
        <v>2405</v>
      </c>
      <c r="B59" s="427"/>
      <c r="C59" s="427"/>
    </row>
  </sheetData>
  <sortState ref="A54:A56">
    <sortCondition ref="A54"/>
  </sortState>
  <mergeCells count="1">
    <mergeCell ref="A59:C59"/>
  </mergeCells>
  <pageMargins left="0.7" right="0.7" top="0.75" bottom="0.75" header="0.3" footer="0.3"/>
  <pageSetup paperSize="9" scale="7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Normal="100" workbookViewId="0">
      <selection activeCell="B14" sqref="B14"/>
    </sheetView>
  </sheetViews>
  <sheetFormatPr defaultRowHeight="12.75"/>
  <cols>
    <col min="1" max="1" width="34.5703125" customWidth="1"/>
    <col min="2" max="2" width="2.7109375" customWidth="1"/>
    <col min="3" max="3" width="31.140625" customWidth="1"/>
    <col min="4" max="4" width="35.7109375" customWidth="1"/>
    <col min="5" max="6" width="16.7109375" bestFit="1" customWidth="1"/>
  </cols>
  <sheetData>
    <row r="1" spans="1:5">
      <c r="A1" s="1" t="s">
        <v>2481</v>
      </c>
      <c r="E1" s="51"/>
    </row>
    <row r="2" spans="1:5">
      <c r="A2" s="2"/>
      <c r="B2" s="2"/>
      <c r="C2" s="7"/>
      <c r="D2" s="2"/>
      <c r="E2" s="51"/>
    </row>
    <row r="3" spans="1:5" ht="25.5">
      <c r="A3" s="8" t="s">
        <v>2414</v>
      </c>
      <c r="B3" s="4"/>
      <c r="C3" s="127" t="s">
        <v>2216</v>
      </c>
      <c r="D3" s="127" t="s">
        <v>2217</v>
      </c>
      <c r="E3" s="51"/>
    </row>
    <row r="4" spans="1:5">
      <c r="A4" s="126">
        <v>1</v>
      </c>
      <c r="B4" s="5"/>
      <c r="C4" s="51">
        <v>34215</v>
      </c>
      <c r="D4" s="50">
        <v>40</v>
      </c>
      <c r="E4" s="51"/>
    </row>
    <row r="5" spans="1:5">
      <c r="A5" s="126">
        <v>2</v>
      </c>
      <c r="B5" s="5"/>
      <c r="C5" s="51">
        <v>18414</v>
      </c>
      <c r="D5" s="50">
        <v>22</v>
      </c>
      <c r="E5" s="51"/>
    </row>
    <row r="6" spans="1:5">
      <c r="A6" s="126">
        <v>3</v>
      </c>
      <c r="B6" s="5"/>
      <c r="C6" s="51">
        <v>9522</v>
      </c>
      <c r="D6" s="50">
        <v>11</v>
      </c>
      <c r="E6" s="51"/>
    </row>
    <row r="7" spans="1:5">
      <c r="A7" s="126">
        <v>4</v>
      </c>
      <c r="B7" s="5"/>
      <c r="C7" s="51">
        <v>7890</v>
      </c>
      <c r="D7" s="50">
        <v>9</v>
      </c>
      <c r="E7" s="51"/>
    </row>
    <row r="8" spans="1:5">
      <c r="A8" t="s">
        <v>2287</v>
      </c>
      <c r="B8" s="5"/>
      <c r="C8" s="51">
        <v>15137</v>
      </c>
      <c r="D8" s="50">
        <v>18</v>
      </c>
      <c r="E8" s="51"/>
    </row>
    <row r="9" spans="1:5">
      <c r="A9" s="13"/>
      <c r="B9" s="5"/>
      <c r="C9" s="6"/>
      <c r="D9" s="50"/>
      <c r="E9" s="51"/>
    </row>
    <row r="10" spans="1:5">
      <c r="A10" s="42" t="s">
        <v>4</v>
      </c>
      <c r="B10" s="45"/>
      <c r="C10" s="43">
        <v>85178</v>
      </c>
      <c r="D10" s="47">
        <v>100</v>
      </c>
      <c r="E10" s="51"/>
    </row>
    <row r="11" spans="1:5" ht="15">
      <c r="B11" s="122"/>
      <c r="C11" s="123"/>
      <c r="D11" s="124"/>
      <c r="E11" s="123"/>
    </row>
    <row r="12" spans="1:5" ht="15">
      <c r="B12" s="122"/>
      <c r="C12" s="122"/>
      <c r="D12" s="122"/>
      <c r="E12" s="122"/>
    </row>
    <row r="13" spans="1:5" ht="15">
      <c r="B13" s="122"/>
      <c r="C13" s="125"/>
      <c r="D13" s="122"/>
      <c r="E13" s="122"/>
    </row>
  </sheetData>
  <pageMargins left="0.7" right="0.7"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workbookViewId="0">
      <selection activeCell="G29" sqref="G29"/>
    </sheetView>
  </sheetViews>
  <sheetFormatPr defaultRowHeight="12.75"/>
  <cols>
    <col min="1" max="1" width="12.85546875" style="17" customWidth="1"/>
    <col min="2" max="3" width="3.7109375" style="17" customWidth="1"/>
    <col min="4" max="4" width="15" style="17" customWidth="1"/>
    <col min="5" max="5" width="2.42578125" style="17" customWidth="1"/>
    <col min="6" max="6" width="12.42578125" style="19" bestFit="1" customWidth="1"/>
    <col min="7" max="7" width="12.42578125" style="17" bestFit="1" customWidth="1"/>
    <col min="8" max="8" width="13.140625" style="17" customWidth="1"/>
    <col min="9" max="9" width="16.140625" style="17" customWidth="1"/>
    <col min="10" max="249" width="9.140625" style="17"/>
    <col min="250" max="250" width="0" style="17" hidden="1" customWidth="1"/>
    <col min="251" max="251" width="12.7109375" style="17" customWidth="1"/>
    <col min="252" max="253" width="3.7109375" style="17" customWidth="1"/>
    <col min="254" max="254" width="43.140625" style="17" customWidth="1"/>
    <col min="255" max="255" width="2.42578125" style="17" customWidth="1"/>
    <col min="256" max="256" width="30.7109375" style="17" bestFit="1" customWidth="1"/>
    <col min="257" max="505" width="9.140625" style="17"/>
    <col min="506" max="506" width="0" style="17" hidden="1" customWidth="1"/>
    <col min="507" max="507" width="12.7109375" style="17" customWidth="1"/>
    <col min="508" max="509" width="3.7109375" style="17" customWidth="1"/>
    <col min="510" max="510" width="43.140625" style="17" customWidth="1"/>
    <col min="511" max="511" width="2.42578125" style="17" customWidth="1"/>
    <col min="512" max="512" width="30.7109375" style="17" bestFit="1" customWidth="1"/>
    <col min="513" max="761" width="9.140625" style="17"/>
    <col min="762" max="762" width="0" style="17" hidden="1" customWidth="1"/>
    <col min="763" max="763" width="12.7109375" style="17" customWidth="1"/>
    <col min="764" max="765" width="3.7109375" style="17" customWidth="1"/>
    <col min="766" max="766" width="43.140625" style="17" customWidth="1"/>
    <col min="767" max="767" width="2.42578125" style="17" customWidth="1"/>
    <col min="768" max="768" width="30.7109375" style="17" bestFit="1" customWidth="1"/>
    <col min="769" max="1017" width="9.140625" style="17"/>
    <col min="1018" max="1018" width="0" style="17" hidden="1" customWidth="1"/>
    <col min="1019" max="1019" width="12.7109375" style="17" customWidth="1"/>
    <col min="1020" max="1021" width="3.7109375" style="17" customWidth="1"/>
    <col min="1022" max="1022" width="43.140625" style="17" customWidth="1"/>
    <col min="1023" max="1023" width="2.42578125" style="17" customWidth="1"/>
    <col min="1024" max="1024" width="30.7109375" style="17" bestFit="1" customWidth="1"/>
    <col min="1025" max="1273" width="9.140625" style="17"/>
    <col min="1274" max="1274" width="0" style="17" hidden="1" customWidth="1"/>
    <col min="1275" max="1275" width="12.7109375" style="17" customWidth="1"/>
    <col min="1276" max="1277" width="3.7109375" style="17" customWidth="1"/>
    <col min="1278" max="1278" width="43.140625" style="17" customWidth="1"/>
    <col min="1279" max="1279" width="2.42578125" style="17" customWidth="1"/>
    <col min="1280" max="1280" width="30.7109375" style="17" bestFit="1" customWidth="1"/>
    <col min="1281" max="1529" width="9.140625" style="17"/>
    <col min="1530" max="1530" width="0" style="17" hidden="1" customWidth="1"/>
    <col min="1531" max="1531" width="12.7109375" style="17" customWidth="1"/>
    <col min="1532" max="1533" width="3.7109375" style="17" customWidth="1"/>
    <col min="1534" max="1534" width="43.140625" style="17" customWidth="1"/>
    <col min="1535" max="1535" width="2.42578125" style="17" customWidth="1"/>
    <col min="1536" max="1536" width="30.7109375" style="17" bestFit="1" customWidth="1"/>
    <col min="1537" max="1785" width="9.140625" style="17"/>
    <col min="1786" max="1786" width="0" style="17" hidden="1" customWidth="1"/>
    <col min="1787" max="1787" width="12.7109375" style="17" customWidth="1"/>
    <col min="1788" max="1789" width="3.7109375" style="17" customWidth="1"/>
    <col min="1790" max="1790" width="43.140625" style="17" customWidth="1"/>
    <col min="1791" max="1791" width="2.42578125" style="17" customWidth="1"/>
    <col min="1792" max="1792" width="30.7109375" style="17" bestFit="1" customWidth="1"/>
    <col min="1793" max="2041" width="9.140625" style="17"/>
    <col min="2042" max="2042" width="0" style="17" hidden="1" customWidth="1"/>
    <col min="2043" max="2043" width="12.7109375" style="17" customWidth="1"/>
    <col min="2044" max="2045" width="3.7109375" style="17" customWidth="1"/>
    <col min="2046" max="2046" width="43.140625" style="17" customWidth="1"/>
    <col min="2047" max="2047" width="2.42578125" style="17" customWidth="1"/>
    <col min="2048" max="2048" width="30.7109375" style="17" bestFit="1" customWidth="1"/>
    <col min="2049" max="2297" width="9.140625" style="17"/>
    <col min="2298" max="2298" width="0" style="17" hidden="1" customWidth="1"/>
    <col min="2299" max="2299" width="12.7109375" style="17" customWidth="1"/>
    <col min="2300" max="2301" width="3.7109375" style="17" customWidth="1"/>
    <col min="2302" max="2302" width="43.140625" style="17" customWidth="1"/>
    <col min="2303" max="2303" width="2.42578125" style="17" customWidth="1"/>
    <col min="2304" max="2304" width="30.7109375" style="17" bestFit="1" customWidth="1"/>
    <col min="2305" max="2553" width="9.140625" style="17"/>
    <col min="2554" max="2554" width="0" style="17" hidden="1" customWidth="1"/>
    <col min="2555" max="2555" width="12.7109375" style="17" customWidth="1"/>
    <col min="2556" max="2557" width="3.7109375" style="17" customWidth="1"/>
    <col min="2558" max="2558" width="43.140625" style="17" customWidth="1"/>
    <col min="2559" max="2559" width="2.42578125" style="17" customWidth="1"/>
    <col min="2560" max="2560" width="30.7109375" style="17" bestFit="1" customWidth="1"/>
    <col min="2561" max="2809" width="9.140625" style="17"/>
    <col min="2810" max="2810" width="0" style="17" hidden="1" customWidth="1"/>
    <col min="2811" max="2811" width="12.7109375" style="17" customWidth="1"/>
    <col min="2812" max="2813" width="3.7109375" style="17" customWidth="1"/>
    <col min="2814" max="2814" width="43.140625" style="17" customWidth="1"/>
    <col min="2815" max="2815" width="2.42578125" style="17" customWidth="1"/>
    <col min="2816" max="2816" width="30.7109375" style="17" bestFit="1" customWidth="1"/>
    <col min="2817" max="3065" width="9.140625" style="17"/>
    <col min="3066" max="3066" width="0" style="17" hidden="1" customWidth="1"/>
    <col min="3067" max="3067" width="12.7109375" style="17" customWidth="1"/>
    <col min="3068" max="3069" width="3.7109375" style="17" customWidth="1"/>
    <col min="3070" max="3070" width="43.140625" style="17" customWidth="1"/>
    <col min="3071" max="3071" width="2.42578125" style="17" customWidth="1"/>
    <col min="3072" max="3072" width="30.7109375" style="17" bestFit="1" customWidth="1"/>
    <col min="3073" max="3321" width="9.140625" style="17"/>
    <col min="3322" max="3322" width="0" style="17" hidden="1" customWidth="1"/>
    <col min="3323" max="3323" width="12.7109375" style="17" customWidth="1"/>
    <col min="3324" max="3325" width="3.7109375" style="17" customWidth="1"/>
    <col min="3326" max="3326" width="43.140625" style="17" customWidth="1"/>
    <col min="3327" max="3327" width="2.42578125" style="17" customWidth="1"/>
    <col min="3328" max="3328" width="30.7109375" style="17" bestFit="1" customWidth="1"/>
    <col min="3329" max="3577" width="9.140625" style="17"/>
    <col min="3578" max="3578" width="0" style="17" hidden="1" customWidth="1"/>
    <col min="3579" max="3579" width="12.7109375" style="17" customWidth="1"/>
    <col min="3580" max="3581" width="3.7109375" style="17" customWidth="1"/>
    <col min="3582" max="3582" width="43.140625" style="17" customWidth="1"/>
    <col min="3583" max="3583" width="2.42578125" style="17" customWidth="1"/>
    <col min="3584" max="3584" width="30.7109375" style="17" bestFit="1" customWidth="1"/>
    <col min="3585" max="3833" width="9.140625" style="17"/>
    <col min="3834" max="3834" width="0" style="17" hidden="1" customWidth="1"/>
    <col min="3835" max="3835" width="12.7109375" style="17" customWidth="1"/>
    <col min="3836" max="3837" width="3.7109375" style="17" customWidth="1"/>
    <col min="3838" max="3838" width="43.140625" style="17" customWidth="1"/>
    <col min="3839" max="3839" width="2.42578125" style="17" customWidth="1"/>
    <col min="3840" max="3840" width="30.7109375" style="17" bestFit="1" customWidth="1"/>
    <col min="3841" max="4089" width="9.140625" style="17"/>
    <col min="4090" max="4090" width="0" style="17" hidden="1" customWidth="1"/>
    <col min="4091" max="4091" width="12.7109375" style="17" customWidth="1"/>
    <col min="4092" max="4093" width="3.7109375" style="17" customWidth="1"/>
    <col min="4094" max="4094" width="43.140625" style="17" customWidth="1"/>
    <col min="4095" max="4095" width="2.42578125" style="17" customWidth="1"/>
    <col min="4096" max="4096" width="30.7109375" style="17" bestFit="1" customWidth="1"/>
    <col min="4097" max="4345" width="9.140625" style="17"/>
    <col min="4346" max="4346" width="0" style="17" hidden="1" customWidth="1"/>
    <col min="4347" max="4347" width="12.7109375" style="17" customWidth="1"/>
    <col min="4348" max="4349" width="3.7109375" style="17" customWidth="1"/>
    <col min="4350" max="4350" width="43.140625" style="17" customWidth="1"/>
    <col min="4351" max="4351" width="2.42578125" style="17" customWidth="1"/>
    <col min="4352" max="4352" width="30.7109375" style="17" bestFit="1" customWidth="1"/>
    <col min="4353" max="4601" width="9.140625" style="17"/>
    <col min="4602" max="4602" width="0" style="17" hidden="1" customWidth="1"/>
    <col min="4603" max="4603" width="12.7109375" style="17" customWidth="1"/>
    <col min="4604" max="4605" width="3.7109375" style="17" customWidth="1"/>
    <col min="4606" max="4606" width="43.140625" style="17" customWidth="1"/>
    <col min="4607" max="4607" width="2.42578125" style="17" customWidth="1"/>
    <col min="4608" max="4608" width="30.7109375" style="17" bestFit="1" customWidth="1"/>
    <col min="4609" max="4857" width="9.140625" style="17"/>
    <col min="4858" max="4858" width="0" style="17" hidden="1" customWidth="1"/>
    <col min="4859" max="4859" width="12.7109375" style="17" customWidth="1"/>
    <col min="4860" max="4861" width="3.7109375" style="17" customWidth="1"/>
    <col min="4862" max="4862" width="43.140625" style="17" customWidth="1"/>
    <col min="4863" max="4863" width="2.42578125" style="17" customWidth="1"/>
    <col min="4864" max="4864" width="30.7109375" style="17" bestFit="1" customWidth="1"/>
    <col min="4865" max="5113" width="9.140625" style="17"/>
    <col min="5114" max="5114" width="0" style="17" hidden="1" customWidth="1"/>
    <col min="5115" max="5115" width="12.7109375" style="17" customWidth="1"/>
    <col min="5116" max="5117" width="3.7109375" style="17" customWidth="1"/>
    <col min="5118" max="5118" width="43.140625" style="17" customWidth="1"/>
    <col min="5119" max="5119" width="2.42578125" style="17" customWidth="1"/>
    <col min="5120" max="5120" width="30.7109375" style="17" bestFit="1" customWidth="1"/>
    <col min="5121" max="5369" width="9.140625" style="17"/>
    <col min="5370" max="5370" width="0" style="17" hidden="1" customWidth="1"/>
    <col min="5371" max="5371" width="12.7109375" style="17" customWidth="1"/>
    <col min="5372" max="5373" width="3.7109375" style="17" customWidth="1"/>
    <col min="5374" max="5374" width="43.140625" style="17" customWidth="1"/>
    <col min="5375" max="5375" width="2.42578125" style="17" customWidth="1"/>
    <col min="5376" max="5376" width="30.7109375" style="17" bestFit="1" customWidth="1"/>
    <col min="5377" max="5625" width="9.140625" style="17"/>
    <col min="5626" max="5626" width="0" style="17" hidden="1" customWidth="1"/>
    <col min="5627" max="5627" width="12.7109375" style="17" customWidth="1"/>
    <col min="5628" max="5629" width="3.7109375" style="17" customWidth="1"/>
    <col min="5630" max="5630" width="43.140625" style="17" customWidth="1"/>
    <col min="5631" max="5631" width="2.42578125" style="17" customWidth="1"/>
    <col min="5632" max="5632" width="30.7109375" style="17" bestFit="1" customWidth="1"/>
    <col min="5633" max="5881" width="9.140625" style="17"/>
    <col min="5882" max="5882" width="0" style="17" hidden="1" customWidth="1"/>
    <col min="5883" max="5883" width="12.7109375" style="17" customWidth="1"/>
    <col min="5884" max="5885" width="3.7109375" style="17" customWidth="1"/>
    <col min="5886" max="5886" width="43.140625" style="17" customWidth="1"/>
    <col min="5887" max="5887" width="2.42578125" style="17" customWidth="1"/>
    <col min="5888" max="5888" width="30.7109375" style="17" bestFit="1" customWidth="1"/>
    <col min="5889" max="6137" width="9.140625" style="17"/>
    <col min="6138" max="6138" width="0" style="17" hidden="1" customWidth="1"/>
    <col min="6139" max="6139" width="12.7109375" style="17" customWidth="1"/>
    <col min="6140" max="6141" width="3.7109375" style="17" customWidth="1"/>
    <col min="6142" max="6142" width="43.140625" style="17" customWidth="1"/>
    <col min="6143" max="6143" width="2.42578125" style="17" customWidth="1"/>
    <col min="6144" max="6144" width="30.7109375" style="17" bestFit="1" customWidth="1"/>
    <col min="6145" max="6393" width="9.140625" style="17"/>
    <col min="6394" max="6394" width="0" style="17" hidden="1" customWidth="1"/>
    <col min="6395" max="6395" width="12.7109375" style="17" customWidth="1"/>
    <col min="6396" max="6397" width="3.7109375" style="17" customWidth="1"/>
    <col min="6398" max="6398" width="43.140625" style="17" customWidth="1"/>
    <col min="6399" max="6399" width="2.42578125" style="17" customWidth="1"/>
    <col min="6400" max="6400" width="30.7109375" style="17" bestFit="1" customWidth="1"/>
    <col min="6401" max="6649" width="9.140625" style="17"/>
    <col min="6650" max="6650" width="0" style="17" hidden="1" customWidth="1"/>
    <col min="6651" max="6651" width="12.7109375" style="17" customWidth="1"/>
    <col min="6652" max="6653" width="3.7109375" style="17" customWidth="1"/>
    <col min="6654" max="6654" width="43.140625" style="17" customWidth="1"/>
    <col min="6655" max="6655" width="2.42578125" style="17" customWidth="1"/>
    <col min="6656" max="6656" width="30.7109375" style="17" bestFit="1" customWidth="1"/>
    <col min="6657" max="6905" width="9.140625" style="17"/>
    <col min="6906" max="6906" width="0" style="17" hidden="1" customWidth="1"/>
    <col min="6907" max="6907" width="12.7109375" style="17" customWidth="1"/>
    <col min="6908" max="6909" width="3.7109375" style="17" customWidth="1"/>
    <col min="6910" max="6910" width="43.140625" style="17" customWidth="1"/>
    <col min="6911" max="6911" width="2.42578125" style="17" customWidth="1"/>
    <col min="6912" max="6912" width="30.7109375" style="17" bestFit="1" customWidth="1"/>
    <col min="6913" max="7161" width="9.140625" style="17"/>
    <col min="7162" max="7162" width="0" style="17" hidden="1" customWidth="1"/>
    <col min="7163" max="7163" width="12.7109375" style="17" customWidth="1"/>
    <col min="7164" max="7165" width="3.7109375" style="17" customWidth="1"/>
    <col min="7166" max="7166" width="43.140625" style="17" customWidth="1"/>
    <col min="7167" max="7167" width="2.42578125" style="17" customWidth="1"/>
    <col min="7168" max="7168" width="30.7109375" style="17" bestFit="1" customWidth="1"/>
    <col min="7169" max="7417" width="9.140625" style="17"/>
    <col min="7418" max="7418" width="0" style="17" hidden="1" customWidth="1"/>
    <col min="7419" max="7419" width="12.7109375" style="17" customWidth="1"/>
    <col min="7420" max="7421" width="3.7109375" style="17" customWidth="1"/>
    <col min="7422" max="7422" width="43.140625" style="17" customWidth="1"/>
    <col min="7423" max="7423" width="2.42578125" style="17" customWidth="1"/>
    <col min="7424" max="7424" width="30.7109375" style="17" bestFit="1" customWidth="1"/>
    <col min="7425" max="7673" width="9.140625" style="17"/>
    <col min="7674" max="7674" width="0" style="17" hidden="1" customWidth="1"/>
    <col min="7675" max="7675" width="12.7109375" style="17" customWidth="1"/>
    <col min="7676" max="7677" width="3.7109375" style="17" customWidth="1"/>
    <col min="7678" max="7678" width="43.140625" style="17" customWidth="1"/>
    <col min="7679" max="7679" width="2.42578125" style="17" customWidth="1"/>
    <col min="7680" max="7680" width="30.7109375" style="17" bestFit="1" customWidth="1"/>
    <col min="7681" max="7929" width="9.140625" style="17"/>
    <col min="7930" max="7930" width="0" style="17" hidden="1" customWidth="1"/>
    <col min="7931" max="7931" width="12.7109375" style="17" customWidth="1"/>
    <col min="7932" max="7933" width="3.7109375" style="17" customWidth="1"/>
    <col min="7934" max="7934" width="43.140625" style="17" customWidth="1"/>
    <col min="7935" max="7935" width="2.42578125" style="17" customWidth="1"/>
    <col min="7936" max="7936" width="30.7109375" style="17" bestFit="1" customWidth="1"/>
    <col min="7937" max="8185" width="9.140625" style="17"/>
    <col min="8186" max="8186" width="0" style="17" hidden="1" customWidth="1"/>
    <col min="8187" max="8187" width="12.7109375" style="17" customWidth="1"/>
    <col min="8188" max="8189" width="3.7109375" style="17" customWidth="1"/>
    <col min="8190" max="8190" width="43.140625" style="17" customWidth="1"/>
    <col min="8191" max="8191" width="2.42578125" style="17" customWidth="1"/>
    <col min="8192" max="8192" width="30.7109375" style="17" bestFit="1" customWidth="1"/>
    <col min="8193" max="8441" width="9.140625" style="17"/>
    <col min="8442" max="8442" width="0" style="17" hidden="1" customWidth="1"/>
    <col min="8443" max="8443" width="12.7109375" style="17" customWidth="1"/>
    <col min="8444" max="8445" width="3.7109375" style="17" customWidth="1"/>
    <col min="8446" max="8446" width="43.140625" style="17" customWidth="1"/>
    <col min="8447" max="8447" width="2.42578125" style="17" customWidth="1"/>
    <col min="8448" max="8448" width="30.7109375" style="17" bestFit="1" customWidth="1"/>
    <col min="8449" max="8697" width="9.140625" style="17"/>
    <col min="8698" max="8698" width="0" style="17" hidden="1" customWidth="1"/>
    <col min="8699" max="8699" width="12.7109375" style="17" customWidth="1"/>
    <col min="8700" max="8701" width="3.7109375" style="17" customWidth="1"/>
    <col min="8702" max="8702" width="43.140625" style="17" customWidth="1"/>
    <col min="8703" max="8703" width="2.42578125" style="17" customWidth="1"/>
    <col min="8704" max="8704" width="30.7109375" style="17" bestFit="1" customWidth="1"/>
    <col min="8705" max="8953" width="9.140625" style="17"/>
    <col min="8954" max="8954" width="0" style="17" hidden="1" customWidth="1"/>
    <col min="8955" max="8955" width="12.7109375" style="17" customWidth="1"/>
    <col min="8956" max="8957" width="3.7109375" style="17" customWidth="1"/>
    <col min="8958" max="8958" width="43.140625" style="17" customWidth="1"/>
    <col min="8959" max="8959" width="2.42578125" style="17" customWidth="1"/>
    <col min="8960" max="8960" width="30.7109375" style="17" bestFit="1" customWidth="1"/>
    <col min="8961" max="9209" width="9.140625" style="17"/>
    <col min="9210" max="9210" width="0" style="17" hidden="1" customWidth="1"/>
    <col min="9211" max="9211" width="12.7109375" style="17" customWidth="1"/>
    <col min="9212" max="9213" width="3.7109375" style="17" customWidth="1"/>
    <col min="9214" max="9214" width="43.140625" style="17" customWidth="1"/>
    <col min="9215" max="9215" width="2.42578125" style="17" customWidth="1"/>
    <col min="9216" max="9216" width="30.7109375" style="17" bestFit="1" customWidth="1"/>
    <col min="9217" max="9465" width="9.140625" style="17"/>
    <col min="9466" max="9466" width="0" style="17" hidden="1" customWidth="1"/>
    <col min="9467" max="9467" width="12.7109375" style="17" customWidth="1"/>
    <col min="9468" max="9469" width="3.7109375" style="17" customWidth="1"/>
    <col min="9470" max="9470" width="43.140625" style="17" customWidth="1"/>
    <col min="9471" max="9471" width="2.42578125" style="17" customWidth="1"/>
    <col min="9472" max="9472" width="30.7109375" style="17" bestFit="1" customWidth="1"/>
    <col min="9473" max="9721" width="9.140625" style="17"/>
    <col min="9722" max="9722" width="0" style="17" hidden="1" customWidth="1"/>
    <col min="9723" max="9723" width="12.7109375" style="17" customWidth="1"/>
    <col min="9724" max="9725" width="3.7109375" style="17" customWidth="1"/>
    <col min="9726" max="9726" width="43.140625" style="17" customWidth="1"/>
    <col min="9727" max="9727" width="2.42578125" style="17" customWidth="1"/>
    <col min="9728" max="9728" width="30.7109375" style="17" bestFit="1" customWidth="1"/>
    <col min="9729" max="9977" width="9.140625" style="17"/>
    <col min="9978" max="9978" width="0" style="17" hidden="1" customWidth="1"/>
    <col min="9979" max="9979" width="12.7109375" style="17" customWidth="1"/>
    <col min="9980" max="9981" width="3.7109375" style="17" customWidth="1"/>
    <col min="9982" max="9982" width="43.140625" style="17" customWidth="1"/>
    <col min="9983" max="9983" width="2.42578125" style="17" customWidth="1"/>
    <col min="9984" max="9984" width="30.7109375" style="17" bestFit="1" customWidth="1"/>
    <col min="9985" max="10233" width="9.140625" style="17"/>
    <col min="10234" max="10234" width="0" style="17" hidden="1" customWidth="1"/>
    <col min="10235" max="10235" width="12.7109375" style="17" customWidth="1"/>
    <col min="10236" max="10237" width="3.7109375" style="17" customWidth="1"/>
    <col min="10238" max="10238" width="43.140625" style="17" customWidth="1"/>
    <col min="10239" max="10239" width="2.42578125" style="17" customWidth="1"/>
    <col min="10240" max="10240" width="30.7109375" style="17" bestFit="1" customWidth="1"/>
    <col min="10241" max="10489" width="9.140625" style="17"/>
    <col min="10490" max="10490" width="0" style="17" hidden="1" customWidth="1"/>
    <col min="10491" max="10491" width="12.7109375" style="17" customWidth="1"/>
    <col min="10492" max="10493" width="3.7109375" style="17" customWidth="1"/>
    <col min="10494" max="10494" width="43.140625" style="17" customWidth="1"/>
    <col min="10495" max="10495" width="2.42578125" style="17" customWidth="1"/>
    <col min="10496" max="10496" width="30.7109375" style="17" bestFit="1" customWidth="1"/>
    <col min="10497" max="10745" width="9.140625" style="17"/>
    <col min="10746" max="10746" width="0" style="17" hidden="1" customWidth="1"/>
    <col min="10747" max="10747" width="12.7109375" style="17" customWidth="1"/>
    <col min="10748" max="10749" width="3.7109375" style="17" customWidth="1"/>
    <col min="10750" max="10750" width="43.140625" style="17" customWidth="1"/>
    <col min="10751" max="10751" width="2.42578125" style="17" customWidth="1"/>
    <col min="10752" max="10752" width="30.7109375" style="17" bestFit="1" customWidth="1"/>
    <col min="10753" max="11001" width="9.140625" style="17"/>
    <col min="11002" max="11002" width="0" style="17" hidden="1" customWidth="1"/>
    <col min="11003" max="11003" width="12.7109375" style="17" customWidth="1"/>
    <col min="11004" max="11005" width="3.7109375" style="17" customWidth="1"/>
    <col min="11006" max="11006" width="43.140625" style="17" customWidth="1"/>
    <col min="11007" max="11007" width="2.42578125" style="17" customWidth="1"/>
    <col min="11008" max="11008" width="30.7109375" style="17" bestFit="1" customWidth="1"/>
    <col min="11009" max="11257" width="9.140625" style="17"/>
    <col min="11258" max="11258" width="0" style="17" hidden="1" customWidth="1"/>
    <col min="11259" max="11259" width="12.7109375" style="17" customWidth="1"/>
    <col min="11260" max="11261" width="3.7109375" style="17" customWidth="1"/>
    <col min="11262" max="11262" width="43.140625" style="17" customWidth="1"/>
    <col min="11263" max="11263" width="2.42578125" style="17" customWidth="1"/>
    <col min="11264" max="11264" width="30.7109375" style="17" bestFit="1" customWidth="1"/>
    <col min="11265" max="11513" width="9.140625" style="17"/>
    <col min="11514" max="11514" width="0" style="17" hidden="1" customWidth="1"/>
    <col min="11515" max="11515" width="12.7109375" style="17" customWidth="1"/>
    <col min="11516" max="11517" width="3.7109375" style="17" customWidth="1"/>
    <col min="11518" max="11518" width="43.140625" style="17" customWidth="1"/>
    <col min="11519" max="11519" width="2.42578125" style="17" customWidth="1"/>
    <col min="11520" max="11520" width="30.7109375" style="17" bestFit="1" customWidth="1"/>
    <col min="11521" max="11769" width="9.140625" style="17"/>
    <col min="11770" max="11770" width="0" style="17" hidden="1" customWidth="1"/>
    <col min="11771" max="11771" width="12.7109375" style="17" customWidth="1"/>
    <col min="11772" max="11773" width="3.7109375" style="17" customWidth="1"/>
    <col min="11774" max="11774" width="43.140625" style="17" customWidth="1"/>
    <col min="11775" max="11775" width="2.42578125" style="17" customWidth="1"/>
    <col min="11776" max="11776" width="30.7109375" style="17" bestFit="1" customWidth="1"/>
    <col min="11777" max="12025" width="9.140625" style="17"/>
    <col min="12026" max="12026" width="0" style="17" hidden="1" customWidth="1"/>
    <col min="12027" max="12027" width="12.7109375" style="17" customWidth="1"/>
    <col min="12028" max="12029" width="3.7109375" style="17" customWidth="1"/>
    <col min="12030" max="12030" width="43.140625" style="17" customWidth="1"/>
    <col min="12031" max="12031" width="2.42578125" style="17" customWidth="1"/>
    <col min="12032" max="12032" width="30.7109375" style="17" bestFit="1" customWidth="1"/>
    <col min="12033" max="12281" width="9.140625" style="17"/>
    <col min="12282" max="12282" width="0" style="17" hidden="1" customWidth="1"/>
    <col min="12283" max="12283" width="12.7109375" style="17" customWidth="1"/>
    <col min="12284" max="12285" width="3.7109375" style="17" customWidth="1"/>
    <col min="12286" max="12286" width="43.140625" style="17" customWidth="1"/>
    <col min="12287" max="12287" width="2.42578125" style="17" customWidth="1"/>
    <col min="12288" max="12288" width="30.7109375" style="17" bestFit="1" customWidth="1"/>
    <col min="12289" max="12537" width="9.140625" style="17"/>
    <col min="12538" max="12538" width="0" style="17" hidden="1" customWidth="1"/>
    <col min="12539" max="12539" width="12.7109375" style="17" customWidth="1"/>
    <col min="12540" max="12541" width="3.7109375" style="17" customWidth="1"/>
    <col min="12542" max="12542" width="43.140625" style="17" customWidth="1"/>
    <col min="12543" max="12543" width="2.42578125" style="17" customWidth="1"/>
    <col min="12544" max="12544" width="30.7109375" style="17" bestFit="1" customWidth="1"/>
    <col min="12545" max="12793" width="9.140625" style="17"/>
    <col min="12794" max="12794" width="0" style="17" hidden="1" customWidth="1"/>
    <col min="12795" max="12795" width="12.7109375" style="17" customWidth="1"/>
    <col min="12796" max="12797" width="3.7109375" style="17" customWidth="1"/>
    <col min="12798" max="12798" width="43.140625" style="17" customWidth="1"/>
    <col min="12799" max="12799" width="2.42578125" style="17" customWidth="1"/>
    <col min="12800" max="12800" width="30.7109375" style="17" bestFit="1" customWidth="1"/>
    <col min="12801" max="13049" width="9.140625" style="17"/>
    <col min="13050" max="13050" width="0" style="17" hidden="1" customWidth="1"/>
    <col min="13051" max="13051" width="12.7109375" style="17" customWidth="1"/>
    <col min="13052" max="13053" width="3.7109375" style="17" customWidth="1"/>
    <col min="13054" max="13054" width="43.140625" style="17" customWidth="1"/>
    <col min="13055" max="13055" width="2.42578125" style="17" customWidth="1"/>
    <col min="13056" max="13056" width="30.7109375" style="17" bestFit="1" customWidth="1"/>
    <col min="13057" max="13305" width="9.140625" style="17"/>
    <col min="13306" max="13306" width="0" style="17" hidden="1" customWidth="1"/>
    <col min="13307" max="13307" width="12.7109375" style="17" customWidth="1"/>
    <col min="13308" max="13309" width="3.7109375" style="17" customWidth="1"/>
    <col min="13310" max="13310" width="43.140625" style="17" customWidth="1"/>
    <col min="13311" max="13311" width="2.42578125" style="17" customWidth="1"/>
    <col min="13312" max="13312" width="30.7109375" style="17" bestFit="1" customWidth="1"/>
    <col min="13313" max="13561" width="9.140625" style="17"/>
    <col min="13562" max="13562" width="0" style="17" hidden="1" customWidth="1"/>
    <col min="13563" max="13563" width="12.7109375" style="17" customWidth="1"/>
    <col min="13564" max="13565" width="3.7109375" style="17" customWidth="1"/>
    <col min="13566" max="13566" width="43.140625" style="17" customWidth="1"/>
    <col min="13567" max="13567" width="2.42578125" style="17" customWidth="1"/>
    <col min="13568" max="13568" width="30.7109375" style="17" bestFit="1" customWidth="1"/>
    <col min="13569" max="13817" width="9.140625" style="17"/>
    <col min="13818" max="13818" width="0" style="17" hidden="1" customWidth="1"/>
    <col min="13819" max="13819" width="12.7109375" style="17" customWidth="1"/>
    <col min="13820" max="13821" width="3.7109375" style="17" customWidth="1"/>
    <col min="13822" max="13822" width="43.140625" style="17" customWidth="1"/>
    <col min="13823" max="13823" width="2.42578125" style="17" customWidth="1"/>
    <col min="13824" max="13824" width="30.7109375" style="17" bestFit="1" customWidth="1"/>
    <col min="13825" max="14073" width="9.140625" style="17"/>
    <col min="14074" max="14074" width="0" style="17" hidden="1" customWidth="1"/>
    <col min="14075" max="14075" width="12.7109375" style="17" customWidth="1"/>
    <col min="14076" max="14077" width="3.7109375" style="17" customWidth="1"/>
    <col min="14078" max="14078" width="43.140625" style="17" customWidth="1"/>
    <col min="14079" max="14079" width="2.42578125" style="17" customWidth="1"/>
    <col min="14080" max="14080" width="30.7109375" style="17" bestFit="1" customWidth="1"/>
    <col min="14081" max="14329" width="9.140625" style="17"/>
    <col min="14330" max="14330" width="0" style="17" hidden="1" customWidth="1"/>
    <col min="14331" max="14331" width="12.7109375" style="17" customWidth="1"/>
    <col min="14332" max="14333" width="3.7109375" style="17" customWidth="1"/>
    <col min="14334" max="14334" width="43.140625" style="17" customWidth="1"/>
    <col min="14335" max="14335" width="2.42578125" style="17" customWidth="1"/>
    <col min="14336" max="14336" width="30.7109375" style="17" bestFit="1" customWidth="1"/>
    <col min="14337" max="14585" width="9.140625" style="17"/>
    <col min="14586" max="14586" width="0" style="17" hidden="1" customWidth="1"/>
    <col min="14587" max="14587" width="12.7109375" style="17" customWidth="1"/>
    <col min="14588" max="14589" width="3.7109375" style="17" customWidth="1"/>
    <col min="14590" max="14590" width="43.140625" style="17" customWidth="1"/>
    <col min="14591" max="14591" width="2.42578125" style="17" customWidth="1"/>
    <col min="14592" max="14592" width="30.7109375" style="17" bestFit="1" customWidth="1"/>
    <col min="14593" max="14841" width="9.140625" style="17"/>
    <col min="14842" max="14842" width="0" style="17" hidden="1" customWidth="1"/>
    <col min="14843" max="14843" width="12.7109375" style="17" customWidth="1"/>
    <col min="14844" max="14845" width="3.7109375" style="17" customWidth="1"/>
    <col min="14846" max="14846" width="43.140625" style="17" customWidth="1"/>
    <col min="14847" max="14847" width="2.42578125" style="17" customWidth="1"/>
    <col min="14848" max="14848" width="30.7109375" style="17" bestFit="1" customWidth="1"/>
    <col min="14849" max="15097" width="9.140625" style="17"/>
    <col min="15098" max="15098" width="0" style="17" hidden="1" customWidth="1"/>
    <col min="15099" max="15099" width="12.7109375" style="17" customWidth="1"/>
    <col min="15100" max="15101" width="3.7109375" style="17" customWidth="1"/>
    <col min="15102" max="15102" width="43.140625" style="17" customWidth="1"/>
    <col min="15103" max="15103" width="2.42578125" style="17" customWidth="1"/>
    <col min="15104" max="15104" width="30.7109375" style="17" bestFit="1" customWidth="1"/>
    <col min="15105" max="15353" width="9.140625" style="17"/>
    <col min="15354" max="15354" width="0" style="17" hidden="1" customWidth="1"/>
    <col min="15355" max="15355" width="12.7109375" style="17" customWidth="1"/>
    <col min="15356" max="15357" width="3.7109375" style="17" customWidth="1"/>
    <col min="15358" max="15358" width="43.140625" style="17" customWidth="1"/>
    <col min="15359" max="15359" width="2.42578125" style="17" customWidth="1"/>
    <col min="15360" max="15360" width="30.7109375" style="17" bestFit="1" customWidth="1"/>
    <col min="15361" max="15609" width="9.140625" style="17"/>
    <col min="15610" max="15610" width="0" style="17" hidden="1" customWidth="1"/>
    <col min="15611" max="15611" width="12.7109375" style="17" customWidth="1"/>
    <col min="15612" max="15613" width="3.7109375" style="17" customWidth="1"/>
    <col min="15614" max="15614" width="43.140625" style="17" customWidth="1"/>
    <col min="15615" max="15615" width="2.42578125" style="17" customWidth="1"/>
    <col min="15616" max="15616" width="30.7109375" style="17" bestFit="1" customWidth="1"/>
    <col min="15617" max="15865" width="9.140625" style="17"/>
    <col min="15866" max="15866" width="0" style="17" hidden="1" customWidth="1"/>
    <col min="15867" max="15867" width="12.7109375" style="17" customWidth="1"/>
    <col min="15868" max="15869" width="3.7109375" style="17" customWidth="1"/>
    <col min="15870" max="15870" width="43.140625" style="17" customWidth="1"/>
    <col min="15871" max="15871" width="2.42578125" style="17" customWidth="1"/>
    <col min="15872" max="15872" width="30.7109375" style="17" bestFit="1" customWidth="1"/>
    <col min="15873" max="16121" width="9.140625" style="17"/>
    <col min="16122" max="16122" width="0" style="17" hidden="1" customWidth="1"/>
    <col min="16123" max="16123" width="12.7109375" style="17" customWidth="1"/>
    <col min="16124" max="16125" width="3.7109375" style="17" customWidth="1"/>
    <col min="16126" max="16126" width="43.140625" style="17" customWidth="1"/>
    <col min="16127" max="16127" width="2.42578125" style="17" customWidth="1"/>
    <col min="16128" max="16128" width="30.7109375" style="17" bestFit="1" customWidth="1"/>
    <col min="16129" max="16384" width="9.140625" style="17"/>
  </cols>
  <sheetData>
    <row r="1" spans="1:9">
      <c r="A1" s="18" t="s">
        <v>2482</v>
      </c>
    </row>
    <row r="2" spans="1:9" ht="12" customHeight="1">
      <c r="G2" s="28"/>
    </row>
    <row r="3" spans="1:9" ht="52.5">
      <c r="A3" s="147" t="s">
        <v>861</v>
      </c>
      <c r="B3" s="148" t="s">
        <v>62</v>
      </c>
      <c r="C3" s="149"/>
      <c r="D3" s="149"/>
      <c r="E3" s="149"/>
      <c r="F3" s="151" t="s">
        <v>0</v>
      </c>
      <c r="G3" s="397" t="s">
        <v>5</v>
      </c>
      <c r="H3" s="151" t="s">
        <v>2291</v>
      </c>
      <c r="I3" s="398" t="s">
        <v>2300</v>
      </c>
    </row>
    <row r="4" spans="1:9">
      <c r="B4" s="20"/>
      <c r="F4" s="17"/>
    </row>
    <row r="5" spans="1:9">
      <c r="A5" s="18" t="s">
        <v>63</v>
      </c>
      <c r="B5" s="430" t="s">
        <v>862</v>
      </c>
      <c r="C5" s="430"/>
      <c r="D5" s="430"/>
      <c r="E5" s="20"/>
      <c r="F5" s="54">
        <v>85178</v>
      </c>
      <c r="G5" s="210">
        <v>100</v>
      </c>
      <c r="H5" s="33">
        <v>25738820</v>
      </c>
      <c r="I5" s="207">
        <v>3.3</v>
      </c>
    </row>
    <row r="6" spans="1:9">
      <c r="B6" s="37"/>
      <c r="C6" s="37"/>
      <c r="D6" s="37"/>
      <c r="F6" s="54"/>
      <c r="G6" s="210"/>
      <c r="H6" s="19"/>
      <c r="I6" s="163"/>
    </row>
    <row r="7" spans="1:9">
      <c r="A7" s="18" t="s">
        <v>64</v>
      </c>
      <c r="B7" s="430" t="s">
        <v>863</v>
      </c>
      <c r="C7" s="430"/>
      <c r="D7" s="430"/>
      <c r="E7" s="20"/>
      <c r="F7" s="54">
        <v>75873</v>
      </c>
      <c r="G7" s="210">
        <v>89</v>
      </c>
      <c r="H7" s="33">
        <v>22063368</v>
      </c>
      <c r="I7" s="207">
        <v>3.4</v>
      </c>
    </row>
    <row r="8" spans="1:9">
      <c r="A8" s="36"/>
      <c r="B8" s="37"/>
      <c r="C8" s="37"/>
      <c r="D8" s="37"/>
      <c r="F8" s="54"/>
      <c r="G8" s="210"/>
      <c r="H8" s="19"/>
      <c r="I8" s="163"/>
    </row>
    <row r="9" spans="1:9">
      <c r="A9" s="22" t="s">
        <v>66</v>
      </c>
      <c r="B9" s="429" t="s">
        <v>864</v>
      </c>
      <c r="C9" s="429"/>
      <c r="D9" s="429"/>
      <c r="F9" s="53">
        <v>2594</v>
      </c>
      <c r="G9" s="211">
        <v>3</v>
      </c>
      <c r="H9" s="19">
        <v>1129935</v>
      </c>
      <c r="I9" s="163">
        <v>2.2999999999999998</v>
      </c>
    </row>
    <row r="10" spans="1:9">
      <c r="A10" s="22" t="s">
        <v>93</v>
      </c>
      <c r="B10" s="429" t="s">
        <v>865</v>
      </c>
      <c r="C10" s="429"/>
      <c r="D10" s="429"/>
      <c r="E10" s="20"/>
      <c r="F10" s="53">
        <v>11986</v>
      </c>
      <c r="G10" s="211">
        <v>14</v>
      </c>
      <c r="H10" s="19">
        <v>3009549</v>
      </c>
      <c r="I10" s="163">
        <v>4</v>
      </c>
    </row>
    <row r="11" spans="1:9">
      <c r="A11" s="22" t="s">
        <v>179</v>
      </c>
      <c r="B11" s="429" t="s">
        <v>866</v>
      </c>
      <c r="C11" s="429"/>
      <c r="D11" s="429"/>
      <c r="E11" s="20"/>
      <c r="F11" s="53">
        <v>9069</v>
      </c>
      <c r="G11" s="211">
        <v>11</v>
      </c>
      <c r="H11" s="19">
        <v>2224059</v>
      </c>
      <c r="I11" s="163">
        <v>4.0999999999999996</v>
      </c>
    </row>
    <row r="12" spans="1:9">
      <c r="A12" s="22" t="s">
        <v>229</v>
      </c>
      <c r="B12" s="429" t="s">
        <v>867</v>
      </c>
      <c r="C12" s="429"/>
      <c r="D12" s="429"/>
      <c r="F12" s="53">
        <v>6436</v>
      </c>
      <c r="G12" s="211">
        <v>8</v>
      </c>
      <c r="H12" s="19">
        <v>1895604</v>
      </c>
      <c r="I12" s="163">
        <v>3.4</v>
      </c>
    </row>
    <row r="13" spans="1:9">
      <c r="A13" s="22" t="s">
        <v>321</v>
      </c>
      <c r="B13" s="429" t="s">
        <v>868</v>
      </c>
      <c r="C13" s="429"/>
      <c r="D13" s="429"/>
      <c r="E13" s="20"/>
      <c r="F13" s="53">
        <v>12087</v>
      </c>
      <c r="G13" s="211">
        <v>14</v>
      </c>
      <c r="H13" s="19">
        <v>2294909</v>
      </c>
      <c r="I13" s="163">
        <v>5.3</v>
      </c>
    </row>
    <row r="14" spans="1:9">
      <c r="A14" s="22" t="s">
        <v>390</v>
      </c>
      <c r="B14" s="429" t="s">
        <v>869</v>
      </c>
      <c r="C14" s="429"/>
      <c r="D14" s="37"/>
      <c r="E14" s="20"/>
      <c r="F14" s="53">
        <v>5970</v>
      </c>
      <c r="G14" s="211">
        <v>7</v>
      </c>
      <c r="H14" s="19">
        <v>2423035</v>
      </c>
      <c r="I14" s="163">
        <v>2.5</v>
      </c>
    </row>
    <row r="15" spans="1:9">
      <c r="A15" s="22" t="s">
        <v>492</v>
      </c>
      <c r="B15" s="429" t="s">
        <v>870</v>
      </c>
      <c r="C15" s="429"/>
      <c r="D15" s="429"/>
      <c r="F15" s="53">
        <v>9371</v>
      </c>
      <c r="G15" s="211">
        <v>11</v>
      </c>
      <c r="H15" s="19">
        <v>3266173</v>
      </c>
      <c r="I15" s="163">
        <v>2</v>
      </c>
    </row>
    <row r="16" spans="1:9">
      <c r="A16" s="22" t="s">
        <v>564</v>
      </c>
      <c r="B16" s="429" t="s">
        <v>871</v>
      </c>
      <c r="C16" s="429"/>
      <c r="D16" s="429"/>
      <c r="E16" s="20"/>
      <c r="F16" s="53">
        <v>11897</v>
      </c>
      <c r="G16" s="211">
        <v>14</v>
      </c>
      <c r="H16" s="19">
        <v>3555463</v>
      </c>
      <c r="I16" s="163">
        <v>3.3</v>
      </c>
    </row>
    <row r="17" spans="1:9">
      <c r="A17" s="22" t="s">
        <v>714</v>
      </c>
      <c r="B17" s="429" t="s">
        <v>872</v>
      </c>
      <c r="C17" s="429"/>
      <c r="D17" s="429"/>
      <c r="E17" s="20"/>
      <c r="F17" s="53">
        <v>6463</v>
      </c>
      <c r="G17" s="211">
        <v>8</v>
      </c>
      <c r="H17" s="19">
        <v>2264641</v>
      </c>
      <c r="I17" s="163">
        <v>2.9</v>
      </c>
    </row>
    <row r="18" spans="1:9">
      <c r="B18" s="37"/>
      <c r="C18" s="37"/>
      <c r="D18" s="37"/>
      <c r="F18" s="54"/>
      <c r="G18" s="210"/>
      <c r="H18" s="19"/>
      <c r="I18" s="163"/>
    </row>
    <row r="19" spans="1:9">
      <c r="A19" s="18" t="s">
        <v>795</v>
      </c>
      <c r="B19" s="430" t="s">
        <v>873</v>
      </c>
      <c r="C19" s="430"/>
      <c r="D19" s="38"/>
      <c r="E19" s="20"/>
      <c r="F19" s="54">
        <v>4202</v>
      </c>
      <c r="G19" s="210">
        <v>5</v>
      </c>
      <c r="H19" s="33">
        <v>1302676</v>
      </c>
      <c r="I19" s="207">
        <v>3.2</v>
      </c>
    </row>
    <row r="20" spans="1:9">
      <c r="A20" s="34"/>
      <c r="B20" s="41"/>
      <c r="C20" s="41"/>
      <c r="D20" s="41"/>
      <c r="E20" s="34"/>
      <c r="F20" s="54"/>
      <c r="G20" s="210"/>
      <c r="H20" s="20"/>
      <c r="I20" s="20"/>
    </row>
    <row r="21" spans="1:9">
      <c r="A21" s="39" t="s">
        <v>841</v>
      </c>
      <c r="B21" s="428" t="s">
        <v>874</v>
      </c>
      <c r="C21" s="428"/>
      <c r="D21" s="428"/>
      <c r="E21" s="40"/>
      <c r="F21" s="56">
        <v>5103</v>
      </c>
      <c r="G21" s="212">
        <v>6</v>
      </c>
      <c r="H21" s="193">
        <v>2372780</v>
      </c>
      <c r="I21" s="208">
        <v>2.15</v>
      </c>
    </row>
    <row r="22" spans="1:9">
      <c r="G22" s="49"/>
    </row>
  </sheetData>
  <mergeCells count="13">
    <mergeCell ref="B12:D12"/>
    <mergeCell ref="B5:D5"/>
    <mergeCell ref="B7:D7"/>
    <mergeCell ref="B9:D9"/>
    <mergeCell ref="B10:D10"/>
    <mergeCell ref="B11:D11"/>
    <mergeCell ref="B21:D21"/>
    <mergeCell ref="B13:D13"/>
    <mergeCell ref="B14:C14"/>
    <mergeCell ref="B15:D15"/>
    <mergeCell ref="B16:D16"/>
    <mergeCell ref="B17:D17"/>
    <mergeCell ref="B19:C19"/>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37</vt:i4>
      </vt:variant>
    </vt:vector>
  </HeadingPairs>
  <TitlesOfParts>
    <vt:vector size="75" baseType="lpstr">
      <vt:lpstr>Contents</vt:lpstr>
      <vt:lpstr>T1.1</vt:lpstr>
      <vt:lpstr>T1.2</vt:lpstr>
      <vt:lpstr>T1.3</vt:lpstr>
      <vt:lpstr>T1.4</vt:lpstr>
      <vt:lpstr>T1.5</vt:lpstr>
      <vt:lpstr>T1.5a</vt:lpstr>
      <vt:lpstr>T1.5b</vt:lpstr>
      <vt:lpstr>T1.6</vt:lpstr>
      <vt:lpstr>T1.6a</vt:lpstr>
      <vt:lpstr>T1.6b</vt:lpstr>
      <vt:lpstr>T1.7</vt:lpstr>
      <vt:lpstr>T1.8</vt:lpstr>
      <vt:lpstr>T1.8a</vt:lpstr>
      <vt:lpstr>T1.9</vt:lpstr>
      <vt:lpstr>T1.9a</vt:lpstr>
      <vt:lpstr>T1.9b</vt:lpstr>
      <vt:lpstr>T1.10</vt:lpstr>
      <vt:lpstr>T1.10a</vt:lpstr>
      <vt:lpstr>T1.10b</vt:lpstr>
      <vt:lpstr>T1.11</vt:lpstr>
      <vt:lpstr>T1.11a</vt:lpstr>
      <vt:lpstr>T1.11b</vt:lpstr>
      <vt:lpstr>T1.11c</vt:lpstr>
      <vt:lpstr>T1.11d</vt:lpstr>
      <vt:lpstr>T1.12</vt:lpstr>
      <vt:lpstr>T1.12a</vt:lpstr>
      <vt:lpstr>T1.13</vt:lpstr>
      <vt:lpstr>T1.14</vt:lpstr>
      <vt:lpstr>T1.15</vt:lpstr>
      <vt:lpstr>T1.16</vt:lpstr>
      <vt:lpstr>T2.1</vt:lpstr>
      <vt:lpstr>T2.2</vt:lpstr>
      <vt:lpstr>T2.3</vt:lpstr>
      <vt:lpstr>T2.4</vt:lpstr>
      <vt:lpstr>T2.5</vt:lpstr>
      <vt:lpstr>T2.6</vt:lpstr>
      <vt:lpstr>T2.7</vt:lpstr>
      <vt:lpstr>T1.10!Print_Area</vt:lpstr>
      <vt:lpstr>T1.10a!Print_Area</vt:lpstr>
      <vt:lpstr>T1.10b!Print_Area</vt:lpstr>
      <vt:lpstr>T1.11!Print_Area</vt:lpstr>
      <vt:lpstr>T1.11a!Print_Area</vt:lpstr>
      <vt:lpstr>T1.11b!Print_Area</vt:lpstr>
      <vt:lpstr>T1.11c!Print_Area</vt:lpstr>
      <vt:lpstr>T1.11d!Print_Area</vt:lpstr>
      <vt:lpstr>T1.12!Print_Area</vt:lpstr>
      <vt:lpstr>T1.12a!Print_Area</vt:lpstr>
      <vt:lpstr>T1.13!Print_Area</vt:lpstr>
      <vt:lpstr>T1.14!Print_Area</vt:lpstr>
      <vt:lpstr>T1.15!Print_Area</vt:lpstr>
      <vt:lpstr>T1.16!Print_Area</vt:lpstr>
      <vt:lpstr>T1.2!Print_Area</vt:lpstr>
      <vt:lpstr>T1.5!Print_Area</vt:lpstr>
      <vt:lpstr>T1.6!Print_Area</vt:lpstr>
      <vt:lpstr>T1.6a!Print_Area</vt:lpstr>
      <vt:lpstr>T1.6b!Print_Area</vt:lpstr>
      <vt:lpstr>T1.7!Print_Area</vt:lpstr>
      <vt:lpstr>T1.8!Print_Area</vt:lpstr>
      <vt:lpstr>T1.8a!Print_Area</vt:lpstr>
      <vt:lpstr>T1.9!Print_Area</vt:lpstr>
      <vt:lpstr>T1.9a!Print_Area</vt:lpstr>
      <vt:lpstr>T1.9b!Print_Area</vt:lpstr>
      <vt:lpstr>T2.1!Print_Area</vt:lpstr>
      <vt:lpstr>T2.2!Print_Area</vt:lpstr>
      <vt:lpstr>T2.3!Print_Area</vt:lpstr>
      <vt:lpstr>T2.4!Print_Area</vt:lpstr>
      <vt:lpstr>T2.7!Print_Area</vt:lpstr>
      <vt:lpstr>T1.10a!Print_Titles</vt:lpstr>
      <vt:lpstr>T1.10b!Print_Titles</vt:lpstr>
      <vt:lpstr>T1.15!Print_Titles</vt:lpstr>
      <vt:lpstr>T1.6a!Print_Titles</vt:lpstr>
      <vt:lpstr>T1.6b!Print_Titles</vt:lpstr>
      <vt:lpstr>T1.9a!Print_Titles</vt:lpstr>
      <vt:lpstr>T1.9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Antoniades Peter (Green Deal)</cp:lastModifiedBy>
  <cp:lastPrinted>2013-12-17T12:16:49Z</cp:lastPrinted>
  <dcterms:created xsi:type="dcterms:W3CDTF">2013-04-25T17:01:23Z</dcterms:created>
  <dcterms:modified xsi:type="dcterms:W3CDTF">2013-12-17T13:13:37Z</dcterms:modified>
</cp:coreProperties>
</file>